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ustomXml" Target="../customXml/item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2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/Relationships>
</file>

<file path=xl/ctrlProps/ctrlProp1.xml><?xml version="1.0" encoding="utf-8"?>
<formControlPr xmlns="http://schemas.microsoft.com/office/spreadsheetml/2009/9/main" objectType="CheckBox" fmlaLink="CL56" lockText="1" noThreeD="1"/>
</file>

<file path=xl/ctrlProps/ctrlProp10.xml><?xml version="1.0" encoding="utf-8"?>
<formControlPr xmlns="http://schemas.microsoft.com/office/spreadsheetml/2009/9/main" objectType="CheckBox" fmlaLink="CL57" lockText="1" noThreeD="1"/>
</file>

<file path=xl/ctrlProps/ctrlProp100.xml><?xml version="1.0" encoding="utf-8"?>
<formControlPr xmlns="http://schemas.microsoft.com/office/spreadsheetml/2009/9/main" objectType="CheckBox" fmlaLink="CL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L63" lockText="1" noThreeD="1"/>
</file>

<file path=xl/ctrlProps/ctrlProp103.xml><?xml version="1.0" encoding="utf-8"?>
<formControlPr xmlns="http://schemas.microsoft.com/office/spreadsheetml/2009/9/main" objectType="CheckBox" fmlaLink="CL62" lockText="1" noThreeD="1"/>
</file>

<file path=xl/ctrlProps/ctrlProp104.xml><?xml version="1.0" encoding="utf-8"?>
<formControlPr xmlns="http://schemas.microsoft.com/office/spreadsheetml/2009/9/main" objectType="CheckBox" fmlaLink="CL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L62" lockText="1" noThreeD="1"/>
</file>

<file path=xl/ctrlProps/ctrlProp107.xml><?xml version="1.0" encoding="utf-8"?>
<formControlPr xmlns="http://schemas.microsoft.com/office/spreadsheetml/2009/9/main" objectType="CheckBox" fmlaLink="CL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L63" lockText="1" noThreeD="1"/>
</file>

<file path=xl/ctrlProps/ctrlProp11.xml><?xml version="1.0" encoding="utf-8"?>
<formControlPr xmlns="http://schemas.microsoft.com/office/spreadsheetml/2009/9/main" objectType="CheckBox" fmlaLink="CL56" lockText="1" noThreeD="1"/>
</file>

<file path=xl/ctrlProps/ctrlProp110.xml><?xml version="1.0" encoding="utf-8"?>
<formControlPr xmlns="http://schemas.microsoft.com/office/spreadsheetml/2009/9/main" objectType="CheckBox" fmlaLink="CL62" lockText="1" noThreeD="1"/>
</file>

<file path=xl/ctrlProps/ctrlProp111.xml><?xml version="1.0" encoding="utf-8"?>
<formControlPr xmlns="http://schemas.microsoft.com/office/spreadsheetml/2009/9/main" objectType="CheckBox" fmlaLink="CL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L62" lockText="1" noThreeD="1"/>
</file>

<file path=xl/ctrlProps/ctrlProp114.xml><?xml version="1.0" encoding="utf-8"?>
<formControlPr xmlns="http://schemas.microsoft.com/office/spreadsheetml/2009/9/main" objectType="CheckBox" fmlaLink="CL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L63" lockText="1" noThreeD="1"/>
</file>

<file path=xl/ctrlProps/ctrlProp12.xml><?xml version="1.0" encoding="utf-8"?>
<formControlPr xmlns="http://schemas.microsoft.com/office/spreadsheetml/2009/9/main" objectType="CheckBox" fmlaLink="CL57" lockText="1" noThreeD="1"/>
</file>

<file path=xl/ctrlProps/ctrlProp13.xml><?xml version="1.0" encoding="utf-8"?>
<formControlPr xmlns="http://schemas.microsoft.com/office/spreadsheetml/2009/9/main" objectType="CheckBox" fmlaLink="CL27" lockText="1" noThreeD="1"/>
</file>

<file path=xl/ctrlProps/ctrlProp14.xml><?xml version="1.0" encoding="utf-8"?>
<formControlPr xmlns="http://schemas.microsoft.com/office/spreadsheetml/2009/9/main" objectType="CheckBox" fmlaLink="CL58" lockText="1" noThreeD="1"/>
</file>

<file path=xl/ctrlProps/ctrlProp15.xml><?xml version="1.0" encoding="utf-8"?>
<formControlPr xmlns="http://schemas.microsoft.com/office/spreadsheetml/2009/9/main" objectType="CheckBox" fmlaLink="CL26" lockText="1" noThreeD="1"/>
</file>

<file path=xl/ctrlProps/ctrlProp16.xml><?xml version="1.0" encoding="utf-8"?>
<formControlPr xmlns="http://schemas.microsoft.com/office/spreadsheetml/2009/9/main" objectType="CheckBox" fmlaLink="CL56" lockText="1" noThreeD="1"/>
</file>

<file path=xl/ctrlProps/ctrlProp17.xml><?xml version="1.0" encoding="utf-8"?>
<formControlPr xmlns="http://schemas.microsoft.com/office/spreadsheetml/2009/9/main" objectType="CheckBox" fmlaLink="CL57" lockText="1" noThreeD="1"/>
</file>

<file path=xl/ctrlProps/ctrlProp18.xml><?xml version="1.0" encoding="utf-8"?>
<formControlPr xmlns="http://schemas.microsoft.com/office/spreadsheetml/2009/9/main" objectType="CheckBox" fmlaLink="CL27" lockText="1" noThreeD="1"/>
</file>

<file path=xl/ctrlProps/ctrlProp19.xml><?xml version="1.0" encoding="utf-8"?>
<formControlPr xmlns="http://schemas.microsoft.com/office/spreadsheetml/2009/9/main" objectType="CheckBox" fmlaLink="CL56" lockText="1" noThreeD="1"/>
</file>

<file path=xl/ctrlProps/ctrlProp2.xml><?xml version="1.0" encoding="utf-8"?>
<formControlPr xmlns="http://schemas.microsoft.com/office/spreadsheetml/2009/9/main" objectType="CheckBox" fmlaLink="CL57" lockText="1" noThreeD="1"/>
</file>

<file path=xl/ctrlProps/ctrlProp20.xml><?xml version="1.0" encoding="utf-8"?>
<formControlPr xmlns="http://schemas.microsoft.com/office/spreadsheetml/2009/9/main" objectType="CheckBox" fmlaLink="CL57" lockText="1" noThreeD="1"/>
</file>

<file path=xl/ctrlProps/ctrlProp21.xml><?xml version="1.0" encoding="utf-8"?>
<formControlPr xmlns="http://schemas.microsoft.com/office/spreadsheetml/2009/9/main" objectType="CheckBox" fmlaLink="CL27" lockText="1" noThreeD="1"/>
</file>

<file path=xl/ctrlProps/ctrlProp22.xml><?xml version="1.0" encoding="utf-8"?>
<formControlPr xmlns="http://schemas.microsoft.com/office/spreadsheetml/2009/9/main" objectType="CheckBox" fmlaLink="CL58" lockText="1" noThreeD="1"/>
</file>

<file path=xl/ctrlProps/ctrlProp23.xml><?xml version="1.0" encoding="utf-8"?>
<formControlPr xmlns="http://schemas.microsoft.com/office/spreadsheetml/2009/9/main" objectType="CheckBox" fmlaLink="CL59" lockText="1" noThreeD="1"/>
</file>

<file path=xl/ctrlProps/ctrlProp24.xml><?xml version="1.0" encoding="utf-8"?>
<formControlPr xmlns="http://schemas.microsoft.com/office/spreadsheetml/2009/9/main" objectType="CheckBox" fmlaLink="CL26" lockText="1" noThreeD="1"/>
</file>

<file path=xl/ctrlProps/ctrlProp25.xml><?xml version="1.0" encoding="utf-8"?>
<formControlPr xmlns="http://schemas.microsoft.com/office/spreadsheetml/2009/9/main" objectType="CheckBox" fmlaLink="CL56" lockText="1" noThreeD="1"/>
</file>

<file path=xl/ctrlProps/ctrlProp26.xml><?xml version="1.0" encoding="utf-8"?>
<formControlPr xmlns="http://schemas.microsoft.com/office/spreadsheetml/2009/9/main" objectType="CheckBox" fmlaLink="CL57" lockText="1" noThreeD="1"/>
</file>

<file path=xl/ctrlProps/ctrlProp27.xml><?xml version="1.0" encoding="utf-8"?>
<formControlPr xmlns="http://schemas.microsoft.com/office/spreadsheetml/2009/9/main" objectType="CheckBox" fmlaLink="CL27" lockText="1" noThreeD="1"/>
</file>

<file path=xl/ctrlProps/ctrlProp28.xml><?xml version="1.0" encoding="utf-8"?>
<formControlPr xmlns="http://schemas.microsoft.com/office/spreadsheetml/2009/9/main" objectType="CheckBox" fmlaLink="CL58" lockText="1" noThreeD="1"/>
</file>

<file path=xl/ctrlProps/ctrlProp29.xml><?xml version="1.0" encoding="utf-8"?>
<formControlPr xmlns="http://schemas.microsoft.com/office/spreadsheetml/2009/9/main" objectType="CheckBox" fmlaLink="CL56" lockText="1" noThreeD="1"/>
</file>

<file path=xl/ctrlProps/ctrlProp3.xml><?xml version="1.0" encoding="utf-8"?>
<formControlPr xmlns="http://schemas.microsoft.com/office/spreadsheetml/2009/9/main" objectType="CheckBox" fmlaLink="CL26" lockText="1" noThreeD="1"/>
</file>

<file path=xl/ctrlProps/ctrlProp30.xml><?xml version="1.0" encoding="utf-8"?>
<formControlPr xmlns="http://schemas.microsoft.com/office/spreadsheetml/2009/9/main" objectType="CheckBox" fmlaLink="CL57" lockText="1" noThreeD="1"/>
</file>

<file path=xl/ctrlProps/ctrlProp31.xml><?xml version="1.0" encoding="utf-8"?>
<formControlPr xmlns="http://schemas.microsoft.com/office/spreadsheetml/2009/9/main" objectType="CheckBox" fmlaLink="CL27" lockText="1" noThreeD="1"/>
</file>

<file path=xl/ctrlProps/ctrlProp32.xml><?xml version="1.0" encoding="utf-8"?>
<formControlPr xmlns="http://schemas.microsoft.com/office/spreadsheetml/2009/9/main" objectType="CheckBox" fmlaLink="CL58" lockText="1" noThreeD="1"/>
</file>

<file path=xl/ctrlProps/ctrlProp33.xml><?xml version="1.0" encoding="utf-8"?>
<formControlPr xmlns="http://schemas.microsoft.com/office/spreadsheetml/2009/9/main" objectType="CheckBox" fmlaLink="CL59" lockText="1" noThreeD="1"/>
</file>

<file path=xl/ctrlProps/ctrlProp34.xml><?xml version="1.0" encoding="utf-8"?>
<formControlPr xmlns="http://schemas.microsoft.com/office/spreadsheetml/2009/9/main" objectType="CheckBox" fmlaLink="CL60" lockText="1" noThreeD="1"/>
</file>

<file path=xl/ctrlProps/ctrlProp35.xml><?xml version="1.0" encoding="utf-8"?>
<formControlPr xmlns="http://schemas.microsoft.com/office/spreadsheetml/2009/9/main" objectType="CheckBox" fmlaLink="CL26" lockText="1" noThreeD="1"/>
</file>

<file path=xl/ctrlProps/ctrlProp36.xml><?xml version="1.0" encoding="utf-8"?>
<formControlPr xmlns="http://schemas.microsoft.com/office/spreadsheetml/2009/9/main" objectType="CheckBox" fmlaLink="CL56" lockText="1" noThreeD="1"/>
</file>

<file path=xl/ctrlProps/ctrlProp37.xml><?xml version="1.0" encoding="utf-8"?>
<formControlPr xmlns="http://schemas.microsoft.com/office/spreadsheetml/2009/9/main" objectType="CheckBox" fmlaLink="CL57" lockText="1" noThreeD="1"/>
</file>

<file path=xl/ctrlProps/ctrlProp38.xml><?xml version="1.0" encoding="utf-8"?>
<formControlPr xmlns="http://schemas.microsoft.com/office/spreadsheetml/2009/9/main" objectType="CheckBox" fmlaLink="CL27" lockText="1" noThreeD="1"/>
</file>

<file path=xl/ctrlProps/ctrlProp39.xml><?xml version="1.0" encoding="utf-8"?>
<formControlPr xmlns="http://schemas.microsoft.com/office/spreadsheetml/2009/9/main" objectType="CheckBox" fmlaLink="CL58" lockText="1" noThreeD="1"/>
</file>

<file path=xl/ctrlProps/ctrlProp4.xml><?xml version="1.0" encoding="utf-8"?>
<formControlPr xmlns="http://schemas.microsoft.com/office/spreadsheetml/2009/9/main" objectType="CheckBox" fmlaLink="CL56" lockText="1" noThreeD="1"/>
</file>

<file path=xl/ctrlProps/ctrlProp40.xml><?xml version="1.0" encoding="utf-8"?>
<formControlPr xmlns="http://schemas.microsoft.com/office/spreadsheetml/2009/9/main" objectType="CheckBox" fmlaLink="CL59" lockText="1" noThreeD="1"/>
</file>

<file path=xl/ctrlProps/ctrlProp41.xml><?xml version="1.0" encoding="utf-8"?>
<formControlPr xmlns="http://schemas.microsoft.com/office/spreadsheetml/2009/9/main" objectType="CheckBox" fmlaLink="CL56" lockText="1" noThreeD="1"/>
</file>

<file path=xl/ctrlProps/ctrlProp42.xml><?xml version="1.0" encoding="utf-8"?>
<formControlPr xmlns="http://schemas.microsoft.com/office/spreadsheetml/2009/9/main" objectType="CheckBox" fmlaLink="CL57" lockText="1" noThreeD="1"/>
</file>

<file path=xl/ctrlProps/ctrlProp43.xml><?xml version="1.0" encoding="utf-8"?>
<formControlPr xmlns="http://schemas.microsoft.com/office/spreadsheetml/2009/9/main" objectType="CheckBox" fmlaLink="CL27" lockText="1" noThreeD="1"/>
</file>

<file path=xl/ctrlProps/ctrlProp44.xml><?xml version="1.0" encoding="utf-8"?>
<formControlPr xmlns="http://schemas.microsoft.com/office/spreadsheetml/2009/9/main" objectType="CheckBox" fmlaLink="CL58" lockText="1" noThreeD="1"/>
</file>

<file path=xl/ctrlProps/ctrlProp45.xml><?xml version="1.0" encoding="utf-8"?>
<formControlPr xmlns="http://schemas.microsoft.com/office/spreadsheetml/2009/9/main" objectType="CheckBox" fmlaLink="CL59" lockText="1" noThreeD="1"/>
</file>

<file path=xl/ctrlProps/ctrlProp46.xml><?xml version="1.0" encoding="utf-8"?>
<formControlPr xmlns="http://schemas.microsoft.com/office/spreadsheetml/2009/9/main" objectType="CheckBox" fmlaLink="CL26" lockText="1" noThreeD="1"/>
</file>

<file path=xl/ctrlProps/ctrlProp47.xml><?xml version="1.0" encoding="utf-8"?>
<formControlPr xmlns="http://schemas.microsoft.com/office/spreadsheetml/2009/9/main" objectType="CheckBox" fmlaLink="CL56" lockText="1" noThreeD="1"/>
</file>

<file path=xl/ctrlProps/ctrlProp48.xml><?xml version="1.0" encoding="utf-8"?>
<formControlPr xmlns="http://schemas.microsoft.com/office/spreadsheetml/2009/9/main" objectType="CheckBox" fmlaLink="CL57" lockText="1" noThreeD="1"/>
</file>

<file path=xl/ctrlProps/ctrlProp49.xml><?xml version="1.0" encoding="utf-8"?>
<formControlPr xmlns="http://schemas.microsoft.com/office/spreadsheetml/2009/9/main" objectType="CheckBox" fmlaLink="CL27" lockText="1" noThreeD="1"/>
</file>

<file path=xl/ctrlProps/ctrlProp5.xml><?xml version="1.0" encoding="utf-8"?>
<formControlPr xmlns="http://schemas.microsoft.com/office/spreadsheetml/2009/9/main" objectType="CheckBox" fmlaLink="CL56" lockText="1" noThreeD="1"/>
</file>

<file path=xl/ctrlProps/ctrlProp50.xml><?xml version="1.0" encoding="utf-8"?>
<formControlPr xmlns="http://schemas.microsoft.com/office/spreadsheetml/2009/9/main" objectType="CheckBox" fmlaLink="CL58" lockText="1" noThreeD="1"/>
</file>

<file path=xl/ctrlProps/ctrlProp51.xml><?xml version="1.0" encoding="utf-8"?>
<formControlPr xmlns="http://schemas.microsoft.com/office/spreadsheetml/2009/9/main" objectType="CheckBox" fmlaLink="CL27" lockText="1" noThreeD="1"/>
</file>

<file path=xl/ctrlProps/ctrlProp52.xml><?xml version="1.0" encoding="utf-8"?>
<formControlPr xmlns="http://schemas.microsoft.com/office/spreadsheetml/2009/9/main" objectType="CheckBox" fmlaLink="CL58" lockText="1" noThreeD="1"/>
</file>

<file path=xl/ctrlProps/ctrlProp53.xml><?xml version="1.0" encoding="utf-8"?>
<formControlPr xmlns="http://schemas.microsoft.com/office/spreadsheetml/2009/9/main" objectType="CheckBox" fmlaLink="CL59" lockText="1" noThreeD="1"/>
</file>

<file path=xl/ctrlProps/ctrlProp54.xml><?xml version="1.0" encoding="utf-8"?>
<formControlPr xmlns="http://schemas.microsoft.com/office/spreadsheetml/2009/9/main" objectType="CheckBox" fmlaLink="CL60" lockText="1" noThreeD="1"/>
</file>

<file path=xl/ctrlProps/ctrlProp55.xml><?xml version="1.0" encoding="utf-8"?>
<formControlPr xmlns="http://schemas.microsoft.com/office/spreadsheetml/2009/9/main" objectType="CheckBox" fmlaLink="CL57" lockText="1" noThreeD="1"/>
</file>

<file path=xl/ctrlProps/ctrlProp56.xml><?xml version="1.0" encoding="utf-8"?>
<formControlPr xmlns="http://schemas.microsoft.com/office/spreadsheetml/2009/9/main" objectType="CheckBox" fmlaLink="CL27" lockText="1" noThreeD="1"/>
</file>

<file path=xl/ctrlProps/ctrlProp57.xml><?xml version="1.0" encoding="utf-8"?>
<formControlPr xmlns="http://schemas.microsoft.com/office/spreadsheetml/2009/9/main" objectType="CheckBox" fmlaLink="CL58" lockText="1" noThreeD="1"/>
</file>

<file path=xl/ctrlProps/ctrlProp58.xml><?xml version="1.0" encoding="utf-8"?>
<formControlPr xmlns="http://schemas.microsoft.com/office/spreadsheetml/2009/9/main" objectType="CheckBox" fmlaLink="CL59" lockText="1" noThreeD="1"/>
</file>

<file path=xl/ctrlProps/ctrlProp59.xml><?xml version="1.0" encoding="utf-8"?>
<formControlPr xmlns="http://schemas.microsoft.com/office/spreadsheetml/2009/9/main" objectType="CheckBox" fmlaLink="CL58" lockText="1" noThreeD="1"/>
</file>

<file path=xl/ctrlProps/ctrlProp6.xml><?xml version="1.0" encoding="utf-8"?>
<formControlPr xmlns="http://schemas.microsoft.com/office/spreadsheetml/2009/9/main" objectType="CheckBox" fmlaLink="CL57" lockText="1" noThreeD="1"/>
</file>

<file path=xl/ctrlProps/ctrlProp60.xml><?xml version="1.0" encoding="utf-8"?>
<formControlPr xmlns="http://schemas.microsoft.com/office/spreadsheetml/2009/9/main" objectType="CheckBox" fmlaLink="CL59" lockText="1" noThreeD="1"/>
</file>

<file path=xl/ctrlProps/ctrlProp61.xml><?xml version="1.0" encoding="utf-8"?>
<formControlPr xmlns="http://schemas.microsoft.com/office/spreadsheetml/2009/9/main" objectType="CheckBox" fmlaLink="CL60" lockText="1" noThreeD="1"/>
</file>

<file path=xl/ctrlProps/ctrlProp62.xml><?xml version="1.0" encoding="utf-8"?>
<formControlPr xmlns="http://schemas.microsoft.com/office/spreadsheetml/2009/9/main" objectType="CheckBox" fmlaLink="CL61" lockText="1" noThreeD="1"/>
</file>

<file path=xl/ctrlProps/ctrlProp63.xml><?xml version="1.0" encoding="utf-8"?>
<formControlPr xmlns="http://schemas.microsoft.com/office/spreadsheetml/2009/9/main" objectType="CheckBox" fmlaLink="CL27" lockText="1" noThreeD="1"/>
</file>

<file path=xl/ctrlProps/ctrlProp64.xml><?xml version="1.0" encoding="utf-8"?>
<formControlPr xmlns="http://schemas.microsoft.com/office/spreadsheetml/2009/9/main" objectType="CheckBox" fmlaLink="CL58" lockText="1" noThreeD="1"/>
</file>

<file path=xl/ctrlProps/ctrlProp65.xml><?xml version="1.0" encoding="utf-8"?>
<formControlPr xmlns="http://schemas.microsoft.com/office/spreadsheetml/2009/9/main" objectType="CheckBox" fmlaLink="CL59" lockText="1" noThreeD="1"/>
</file>

<file path=xl/ctrlProps/ctrlProp66.xml><?xml version="1.0" encoding="utf-8"?>
<formControlPr xmlns="http://schemas.microsoft.com/office/spreadsheetml/2009/9/main" objectType="CheckBox" fmlaLink="CL60" lockText="1" noThreeD="1"/>
</file>

<file path=xl/ctrlProps/ctrlProp67.xml><?xml version="1.0" encoding="utf-8"?>
<formControlPr xmlns="http://schemas.microsoft.com/office/spreadsheetml/2009/9/main" objectType="CheckBox" fmlaLink="CL62" lockText="1" noThreeD="1"/>
</file>

<file path=xl/ctrlProps/ctrlProp68.xml><?xml version="1.0" encoding="utf-8"?>
<formControlPr xmlns="http://schemas.microsoft.com/office/spreadsheetml/2009/9/main" objectType="CheckBox" fmlaLink="CL59" lockText="1" noThreeD="1"/>
</file>

<file path=xl/ctrlProps/ctrlProp69.xml><?xml version="1.0" encoding="utf-8"?>
<formControlPr xmlns="http://schemas.microsoft.com/office/spreadsheetml/2009/9/main" objectType="CheckBox" fmlaLink="CL60" lockText="1" noThreeD="1"/>
</file>

<file path=xl/ctrlProps/ctrlProp7.xml><?xml version="1.0" encoding="utf-8"?>
<formControlPr xmlns="http://schemas.microsoft.com/office/spreadsheetml/2009/9/main" objectType="CheckBox" fmlaLink="CL27" lockText="1" noThreeD="1"/>
</file>

<file path=xl/ctrlProps/ctrlProp70.xml><?xml version="1.0" encoding="utf-8"?>
<formControlPr xmlns="http://schemas.microsoft.com/office/spreadsheetml/2009/9/main" objectType="CheckBox" fmlaLink="CL61" lockText="1" noThreeD="1"/>
</file>

<file path=xl/ctrlProps/ctrlProp71.xml><?xml version="1.0" encoding="utf-8"?>
<formControlPr xmlns="http://schemas.microsoft.com/office/spreadsheetml/2009/9/main" objectType="CheckBox" fmlaLink="CL58" lockText="1" noThreeD="1"/>
</file>

<file path=xl/ctrlProps/ctrlProp72.xml><?xml version="1.0" encoding="utf-8"?>
<formControlPr xmlns="http://schemas.microsoft.com/office/spreadsheetml/2009/9/main" objectType="CheckBox" fmlaLink="CL59" lockText="1" noThreeD="1"/>
</file>

<file path=xl/ctrlProps/ctrlProp73.xml><?xml version="1.0" encoding="utf-8"?>
<formControlPr xmlns="http://schemas.microsoft.com/office/spreadsheetml/2009/9/main" objectType="CheckBox" fmlaLink="CL60" lockText="1" noThreeD="1"/>
</file>

<file path=xl/ctrlProps/ctrlProp74.xml><?xml version="1.0" encoding="utf-8"?>
<formControlPr xmlns="http://schemas.microsoft.com/office/spreadsheetml/2009/9/main" objectType="CheckBox" fmlaLink="CL61" lockText="1" noThreeD="1"/>
</file>

<file path=xl/ctrlProps/ctrlProp75.xml><?xml version="1.0" encoding="utf-8"?>
<formControlPr xmlns="http://schemas.microsoft.com/office/spreadsheetml/2009/9/main" objectType="CheckBox" fmlaLink="CL62" lockText="1" noThreeD="1"/>
</file>

<file path=xl/ctrlProps/ctrlProp76.xml><?xml version="1.0" encoding="utf-8"?>
<formControlPr xmlns="http://schemas.microsoft.com/office/spreadsheetml/2009/9/main" objectType="CheckBox" fmlaLink="CL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L61" lockText="1" noThreeD="1"/>
</file>

<file path=xl/ctrlProps/ctrlProp79.xml><?xml version="1.0" encoding="utf-8"?>
<formControlPr xmlns="http://schemas.microsoft.com/office/spreadsheetml/2009/9/main" objectType="CheckBox" fmlaLink="CL62" lockText="1" noThreeD="1"/>
</file>

<file path=xl/ctrlProps/ctrlProp8.xml><?xml version="1.0" encoding="utf-8"?>
<formControlPr xmlns="http://schemas.microsoft.com/office/spreadsheetml/2009/9/main" objectType="CheckBox" fmlaLink="CL26" lockText="1" noThreeD="1"/>
</file>

<file path=xl/ctrlProps/ctrlProp80.xml><?xml version="1.0" encoding="utf-8"?>
<formControlPr xmlns="http://schemas.microsoft.com/office/spreadsheetml/2009/9/main" objectType="CheckBox" fmlaLink="CL59" lockText="1" noThreeD="1"/>
</file>

<file path=xl/ctrlProps/ctrlProp81.xml><?xml version="1.0" encoding="utf-8"?>
<formControlPr xmlns="http://schemas.microsoft.com/office/spreadsheetml/2009/9/main" objectType="CheckBox" fmlaLink="CL60" lockText="1" noThreeD="1"/>
</file>

<file path=xl/ctrlProps/ctrlProp82.xml><?xml version="1.0" encoding="utf-8"?>
<formControlPr xmlns="http://schemas.microsoft.com/office/spreadsheetml/2009/9/main" objectType="CheckBox" fmlaLink="CL61" lockText="1" noThreeD="1"/>
</file>

<file path=xl/ctrlProps/ctrlProp83.xml><?xml version="1.0" encoding="utf-8"?>
<formControlPr xmlns="http://schemas.microsoft.com/office/spreadsheetml/2009/9/main" objectType="CheckBox" fmlaLink="CL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L63" lockText="1" noThreeD="1"/>
</file>

<file path=xl/ctrlProps/ctrlProp86.xml><?xml version="1.0" encoding="utf-8"?>
<formControlPr xmlns="http://schemas.microsoft.com/office/spreadsheetml/2009/9/main" objectType="CheckBox" fmlaLink="CL61" lockText="1" noThreeD="1"/>
</file>

<file path=xl/ctrlProps/ctrlProp87.xml><?xml version="1.0" encoding="utf-8"?>
<formControlPr xmlns="http://schemas.microsoft.com/office/spreadsheetml/2009/9/main" objectType="CheckBox" fmlaLink="CL62" lockText="1" noThreeD="1"/>
</file>

<file path=xl/ctrlProps/ctrlProp88.xml><?xml version="1.0" encoding="utf-8"?>
<formControlPr xmlns="http://schemas.microsoft.com/office/spreadsheetml/2009/9/main" objectType="CheckBox" fmlaLink="CL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L56" lockText="1" noThreeD="1"/>
</file>

<file path=xl/ctrlProps/ctrlProp90.xml><?xml version="1.0" encoding="utf-8"?>
<formControlPr xmlns="http://schemas.microsoft.com/office/spreadsheetml/2009/9/main" objectType="CheckBox" fmlaLink="CL61" lockText="1" noThreeD="1"/>
</file>

<file path=xl/ctrlProps/ctrlProp91.xml><?xml version="1.0" encoding="utf-8"?>
<formControlPr xmlns="http://schemas.microsoft.com/office/spreadsheetml/2009/9/main" objectType="CheckBox" fmlaLink="CL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L63" lockText="1" noThreeD="1"/>
</file>

<file path=xl/ctrlProps/ctrlProp94.xml><?xml version="1.0" encoding="utf-8"?>
<formControlPr xmlns="http://schemas.microsoft.com/office/spreadsheetml/2009/9/main" objectType="CheckBox" fmlaLink="CL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L63" lockText="1" noThreeD="1"/>
</file>

<file path=xl/ctrlProps/ctrlProp97.xml><?xml version="1.0" encoding="utf-8"?>
<formControlPr xmlns="http://schemas.microsoft.com/office/spreadsheetml/2009/9/main" objectType="CheckBox" fmlaLink="CL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L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1</xdr:colOff>
          <xdr:row>8</xdr:row>
          <xdr:rowOff>32658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1</xdr:colOff>
          <xdr:row>8</xdr:row>
          <xdr:rowOff>32658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000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000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1</xdr:colOff>
          <xdr:row>3</xdr:row>
          <xdr:rowOff>2190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1</xdr:colOff>
          <xdr:row>3</xdr:row>
          <xdr:rowOff>21907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6</xdr:colOff>
          <xdr:row>3</xdr:row>
          <xdr:rowOff>571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6</xdr:colOff>
          <xdr:row>3</xdr:row>
          <xdr:rowOff>1047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6</xdr:colOff>
          <xdr:row>3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6</xdr:colOff>
          <xdr:row>3</xdr:row>
          <xdr:rowOff>1047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6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6</xdr:colOff>
          <xdr:row>1</xdr:row>
          <xdr:rowOff>27622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6</xdr:colOff>
          <xdr:row>3</xdr:row>
          <xdr:rowOff>10477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6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6</xdr:colOff>
          <xdr:row>1</xdr:row>
          <xdr:rowOff>27622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6</xdr:colOff>
          <xdr:row>3</xdr:row>
          <xdr:rowOff>1047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1</xdr:colOff>
          <xdr:row>3</xdr:row>
          <xdr:rowOff>2762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1</xdr:colOff>
          <xdr:row>4</xdr:row>
          <xdr:rowOff>2571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1</xdr:colOff>
          <xdr:row>10</xdr:row>
          <xdr:rowOff>89807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1</xdr:colOff>
          <xdr:row>4</xdr:row>
          <xdr:rowOff>21907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1</xdr:colOff>
          <xdr:row>9</xdr:row>
          <xdr:rowOff>89807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1</xdr:colOff>
          <xdr:row>8</xdr:row>
          <xdr:rowOff>89808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ccount%20Execs/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9829/Local%20Settings/Temporary%20Internet%20Files/OLK187/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9/08%20-%20AUGUST%202009%20CAPITAL%20CONTINUITY/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174/Local%20Settings/Temporary%20Internet%20Files/OLK6/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CSO%20Monthly%20Reports/Jan%202005/Power%20Play%20Summary%20Reports/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/Meter%20Exit/Rebate%20statement/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2008%20Reg%20Asset%20YTD%20LTD%20Reports%20MM/Nov%20Dec%2008/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8381/AppData/Local/Microsoft/Windows/Temporary%20Internet%20Files/Content.Outlook/PK172HTN/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%2098%20Setup/My%20Documents/2001%20Month%20End%20Journals/Revenue%20Journals%20&amp;%20Year%20End%20Revenue%20Projection/10%20Revenue%20Journals%20for%20October/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LY%202007%20CAPITAL%20CONTINUITY/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Assets/2005/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7790/AppData/Local/Microsoft/Windows/Temporary%20Internet%20Files/Content.Outlook/COHDUYR0/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MAY%202007%20CAPITAL%20CONTINUITY/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4046/AppData/Local/Microsoft/Windows/Temporary%20Internet%20Files/Content.Outlook/3VMJXDHS/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Level%20Info/Change%20Management/Change%20Log/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_Jay/2008%20Budget/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Z%20L&amp;F/Reports/01%20-%20Jan/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sachdevlocal/My%20Documents/Hydro%20One/Life%20of%20Deal%20Forecast/Business%20Support/Model/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My%20Documents/Outsourcing/Everclear/Chart%20of%20Accounts/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6/CF&amp;S%20%20Monthly%20Reports/04-April/CFS%20Management%20Reports/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7830/Local%20Settings/Temporary%20Internet%20Files/OLK110/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My%20Documents/Clients/Inergi/2002%20Finance/Actuals/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Local%20Settings/Temporary%20Internet%20Files/OLK22/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Journals/Oct%2005/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Interest%20Calc/Int%20Calc%202012/03%20Mar%2012/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392/Local%20Settings/Temporary%20Internet%20Files/OLKBA/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8257/AppData/Local/Microsoft/Windows/Temporary%20Internet%20Files/Content.Outlook/ANOF5941/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Desktop/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siness%20Plan%20and%20Budget/Budget%202009/Business%20Plan/4%20Inergi/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cision%20Support/Inergi%20Transition/Budget%20Info/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404236/Local%20Settings/Temporary%20Internet%20Files/OLK56/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dget/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774844/Local%20Settings/Temporary%20Internet%20Files/OLK1/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LBSS/LBSS/Facilities/October/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7243/Local%20Settings/Temporary%20Internet%20Files/OLKE/Final%20Budget%20Files/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  <pageSetUpPr fitToPage="1"/>
  </sheetPr>
  <dimension ref="A1:GB434"/>
  <sheetViews>
    <sheetView tabSelected="1" zoomScale="70" zoomScaleNormal="70" zoomScaleSheetLayoutView="70" workbookViewId="0">
      <pane xSplit="4" ySplit="5" topLeftCell="E6" activePane="bottomRight" state="frozen"/>
      <selection pane="topRight"/>
      <selection pane="bottomLeft"/>
      <selection pane="bottomRight" activeCell="C2" sqref="C2:N17"/>
    </sheetView>
  </sheetViews>
  <sheetFormatPr defaultRowHeight="15" outlineLevelCol="1"/>
  <cols>
    <col min="1" max="1" width="9.5703125" style="1" customWidth="1"/>
    <col min="2" max="2" width="8.7109375" style="1" customWidth="1"/>
    <col min="3" max="3" width="71.5703125" style="1" customWidth="1"/>
    <col min="4" max="4" width="10.42578125" style="1" customWidth="1"/>
    <col min="5" max="51" width="21.7109375" style="1" customWidth="1"/>
    <col min="52" max="56" width="21.7109375" style="7" customWidth="1"/>
    <col min="57" max="57" width="21.7109375" style="7" hidden="1" customWidth="1" outlineLevel="1"/>
    <col min="58" max="58" width="8.5703125" style="51" customWidth="1" collapsed="1"/>
    <col min="59" max="59" width="8.85546875" style="51"/>
    <col min="60" max="60" width="21.7109375" style="1" customWidth="1"/>
    <col min="61" max="61" width="17.28515625" style="51" customWidth="1"/>
    <col min="62" max="62" width="8.85546875" style="51"/>
    <col min="63" max="63" width="11.140625" style="51" bestFit="1" customWidth="1"/>
    <col min="64" max="184" width="8.85546875" style="51"/>
    <col min="185" max="220" width="8.85546875" style="1"/>
    <col min="221" max="221" width="0" style="1" hidden="1" customWidth="1"/>
    <col min="222" max="222" width="1.42578125" style="1" customWidth="1"/>
    <col min="223" max="223" width="77.42578125" style="1" customWidth="1"/>
    <col min="224" max="224" width="10.42578125" style="1" bestFit="1" customWidth="1"/>
    <col min="225" max="268" width="0" style="1" hidden="1" customWidth="1"/>
    <col min="269" max="269" width="14.7109375" style="1" customWidth="1"/>
    <col min="270" max="273" width="0" style="1" hidden="1" customWidth="1"/>
    <col min="274" max="274" width="15.42578125" style="1" customWidth="1"/>
    <col min="275" max="275" width="16.140625" style="1" customWidth="1"/>
    <col min="276" max="276" width="23.140625" style="1" customWidth="1"/>
    <col min="277" max="277" width="18.42578125" style="1" customWidth="1"/>
    <col min="278" max="281" width="0" style="1" hidden="1" customWidth="1"/>
    <col min="282" max="282" width="14.7109375" style="1" customWidth="1"/>
    <col min="283" max="283" width="14.140625" style="1" customWidth="1"/>
    <col min="284" max="285" width="14.85546875" style="1" customWidth="1"/>
    <col min="286" max="286" width="0" style="1" hidden="1" customWidth="1"/>
    <col min="287" max="287" width="15.42578125" style="1" customWidth="1"/>
    <col min="288" max="298" width="14.85546875" style="1" customWidth="1"/>
    <col min="299" max="299" width="16.85546875" style="1" customWidth="1"/>
    <col min="300" max="300" width="17.28515625" style="1" customWidth="1"/>
    <col min="301" max="302" width="0" style="1" hidden="1" customWidth="1"/>
    <col min="303" max="303" width="22.42578125" style="1" bestFit="1" customWidth="1"/>
    <col min="304" max="304" width="22.5703125" style="1" bestFit="1" customWidth="1"/>
    <col min="305" max="305" width="19.85546875" style="1" customWidth="1"/>
    <col min="306" max="476" width="8.85546875" style="1"/>
    <col min="477" max="477" width="0" style="1" hidden="1" customWidth="1"/>
    <col min="478" max="478" width="1.42578125" style="1" customWidth="1"/>
    <col min="479" max="479" width="77.42578125" style="1" customWidth="1"/>
    <col min="480" max="480" width="10.42578125" style="1" bestFit="1" customWidth="1"/>
    <col min="481" max="524" width="0" style="1" hidden="1" customWidth="1"/>
    <col min="525" max="525" width="14.7109375" style="1" customWidth="1"/>
    <col min="526" max="529" width="0" style="1" hidden="1" customWidth="1"/>
    <col min="530" max="530" width="15.42578125" style="1" customWidth="1"/>
    <col min="531" max="531" width="16.140625" style="1" customWidth="1"/>
    <col min="532" max="532" width="23.140625" style="1" customWidth="1"/>
    <col min="533" max="533" width="18.42578125" style="1" customWidth="1"/>
    <col min="534" max="537" width="0" style="1" hidden="1" customWidth="1"/>
    <col min="538" max="538" width="14.7109375" style="1" customWidth="1"/>
    <col min="539" max="539" width="14.140625" style="1" customWidth="1"/>
    <col min="540" max="541" width="14.85546875" style="1" customWidth="1"/>
    <col min="542" max="542" width="0" style="1" hidden="1" customWidth="1"/>
    <col min="543" max="543" width="15.42578125" style="1" customWidth="1"/>
    <col min="544" max="554" width="14.85546875" style="1" customWidth="1"/>
    <col min="555" max="555" width="16.85546875" style="1" customWidth="1"/>
    <col min="556" max="556" width="17.28515625" style="1" customWidth="1"/>
    <col min="557" max="558" width="0" style="1" hidden="1" customWidth="1"/>
    <col min="559" max="559" width="22.42578125" style="1" bestFit="1" customWidth="1"/>
    <col min="560" max="560" width="22.5703125" style="1" bestFit="1" customWidth="1"/>
    <col min="561" max="561" width="19.85546875" style="1" customWidth="1"/>
    <col min="562" max="732" width="8.85546875" style="1"/>
    <col min="733" max="733" width="0" style="1" hidden="1" customWidth="1"/>
    <col min="734" max="734" width="1.42578125" style="1" customWidth="1"/>
    <col min="735" max="735" width="77.42578125" style="1" customWidth="1"/>
    <col min="736" max="736" width="10.42578125" style="1" bestFit="1" customWidth="1"/>
    <col min="737" max="780" width="0" style="1" hidden="1" customWidth="1"/>
    <col min="781" max="781" width="14.7109375" style="1" customWidth="1"/>
    <col min="782" max="785" width="0" style="1" hidden="1" customWidth="1"/>
    <col min="786" max="786" width="15.42578125" style="1" customWidth="1"/>
    <col min="787" max="787" width="16.140625" style="1" customWidth="1"/>
    <col min="788" max="788" width="23.140625" style="1" customWidth="1"/>
    <col min="789" max="789" width="18.42578125" style="1" customWidth="1"/>
    <col min="790" max="793" width="0" style="1" hidden="1" customWidth="1"/>
    <col min="794" max="794" width="14.7109375" style="1" customWidth="1"/>
    <col min="795" max="795" width="14.140625" style="1" customWidth="1"/>
    <col min="796" max="797" width="14.85546875" style="1" customWidth="1"/>
    <col min="798" max="798" width="0" style="1" hidden="1" customWidth="1"/>
    <col min="799" max="799" width="15.42578125" style="1" customWidth="1"/>
    <col min="800" max="810" width="14.85546875" style="1" customWidth="1"/>
    <col min="811" max="811" width="16.85546875" style="1" customWidth="1"/>
    <col min="812" max="812" width="17.28515625" style="1" customWidth="1"/>
    <col min="813" max="814" width="0" style="1" hidden="1" customWidth="1"/>
    <col min="815" max="815" width="22.42578125" style="1" bestFit="1" customWidth="1"/>
    <col min="816" max="816" width="22.5703125" style="1" bestFit="1" customWidth="1"/>
    <col min="817" max="817" width="19.85546875" style="1" customWidth="1"/>
    <col min="818" max="988" width="8.85546875" style="1"/>
    <col min="989" max="989" width="0" style="1" hidden="1" customWidth="1"/>
    <col min="990" max="990" width="1.42578125" style="1" customWidth="1"/>
    <col min="991" max="991" width="77.42578125" style="1" customWidth="1"/>
    <col min="992" max="992" width="10.42578125" style="1" bestFit="1" customWidth="1"/>
    <col min="993" max="1036" width="0" style="1" hidden="1" customWidth="1"/>
    <col min="1037" max="1037" width="14.7109375" style="1" customWidth="1"/>
    <col min="1038" max="1041" width="0" style="1" hidden="1" customWidth="1"/>
    <col min="1042" max="1042" width="15.42578125" style="1" customWidth="1"/>
    <col min="1043" max="1043" width="16.140625" style="1" customWidth="1"/>
    <col min="1044" max="1044" width="23.140625" style="1" customWidth="1"/>
    <col min="1045" max="1045" width="18.42578125" style="1" customWidth="1"/>
    <col min="1046" max="1049" width="0" style="1" hidden="1" customWidth="1"/>
    <col min="1050" max="1050" width="14.7109375" style="1" customWidth="1"/>
    <col min="1051" max="1051" width="14.140625" style="1" customWidth="1"/>
    <col min="1052" max="1053" width="14.85546875" style="1" customWidth="1"/>
    <col min="1054" max="1054" width="0" style="1" hidden="1" customWidth="1"/>
    <col min="1055" max="1055" width="15.42578125" style="1" customWidth="1"/>
    <col min="1056" max="1066" width="14.85546875" style="1" customWidth="1"/>
    <col min="1067" max="1067" width="16.85546875" style="1" customWidth="1"/>
    <col min="1068" max="1068" width="17.28515625" style="1" customWidth="1"/>
    <col min="1069" max="1070" width="0" style="1" hidden="1" customWidth="1"/>
    <col min="1071" max="1071" width="22.42578125" style="1" bestFit="1" customWidth="1"/>
    <col min="1072" max="1072" width="22.5703125" style="1" bestFit="1" customWidth="1"/>
    <col min="1073" max="1073" width="19.85546875" style="1" customWidth="1"/>
    <col min="1074" max="1244" width="8.85546875" style="1"/>
    <col min="1245" max="1245" width="0" style="1" hidden="1" customWidth="1"/>
    <col min="1246" max="1246" width="1.42578125" style="1" customWidth="1"/>
    <col min="1247" max="1247" width="77.42578125" style="1" customWidth="1"/>
    <col min="1248" max="1248" width="10.42578125" style="1" bestFit="1" customWidth="1"/>
    <col min="1249" max="1292" width="0" style="1" hidden="1" customWidth="1"/>
    <col min="1293" max="1293" width="14.7109375" style="1" customWidth="1"/>
    <col min="1294" max="1297" width="0" style="1" hidden="1" customWidth="1"/>
    <col min="1298" max="1298" width="15.42578125" style="1" customWidth="1"/>
    <col min="1299" max="1299" width="16.140625" style="1" customWidth="1"/>
    <col min="1300" max="1300" width="23.140625" style="1" customWidth="1"/>
    <col min="1301" max="1301" width="18.42578125" style="1" customWidth="1"/>
    <col min="1302" max="1305" width="0" style="1" hidden="1" customWidth="1"/>
    <col min="1306" max="1306" width="14.7109375" style="1" customWidth="1"/>
    <col min="1307" max="1307" width="14.140625" style="1" customWidth="1"/>
    <col min="1308" max="1309" width="14.85546875" style="1" customWidth="1"/>
    <col min="1310" max="1310" width="0" style="1" hidden="1" customWidth="1"/>
    <col min="1311" max="1311" width="15.42578125" style="1" customWidth="1"/>
    <col min="1312" max="1322" width="14.85546875" style="1" customWidth="1"/>
    <col min="1323" max="1323" width="16.85546875" style="1" customWidth="1"/>
    <col min="1324" max="1324" width="17.28515625" style="1" customWidth="1"/>
    <col min="1325" max="1326" width="0" style="1" hidden="1" customWidth="1"/>
    <col min="1327" max="1327" width="22.42578125" style="1" bestFit="1" customWidth="1"/>
    <col min="1328" max="1328" width="22.5703125" style="1" bestFit="1" customWidth="1"/>
    <col min="1329" max="1329" width="19.85546875" style="1" customWidth="1"/>
    <col min="1330" max="1500" width="8.85546875" style="1"/>
    <col min="1501" max="1501" width="0" style="1" hidden="1" customWidth="1"/>
    <col min="1502" max="1502" width="1.42578125" style="1" customWidth="1"/>
    <col min="1503" max="1503" width="77.42578125" style="1" customWidth="1"/>
    <col min="1504" max="1504" width="10.42578125" style="1" bestFit="1" customWidth="1"/>
    <col min="1505" max="1548" width="0" style="1" hidden="1" customWidth="1"/>
    <col min="1549" max="1549" width="14.7109375" style="1" customWidth="1"/>
    <col min="1550" max="1553" width="0" style="1" hidden="1" customWidth="1"/>
    <col min="1554" max="1554" width="15.42578125" style="1" customWidth="1"/>
    <col min="1555" max="1555" width="16.140625" style="1" customWidth="1"/>
    <col min="1556" max="1556" width="23.140625" style="1" customWidth="1"/>
    <col min="1557" max="1557" width="18.42578125" style="1" customWidth="1"/>
    <col min="1558" max="1561" width="0" style="1" hidden="1" customWidth="1"/>
    <col min="1562" max="1562" width="14.7109375" style="1" customWidth="1"/>
    <col min="1563" max="1563" width="14.140625" style="1" customWidth="1"/>
    <col min="1564" max="1565" width="14.85546875" style="1" customWidth="1"/>
    <col min="1566" max="1566" width="0" style="1" hidden="1" customWidth="1"/>
    <col min="1567" max="1567" width="15.42578125" style="1" customWidth="1"/>
    <col min="1568" max="1578" width="14.85546875" style="1" customWidth="1"/>
    <col min="1579" max="1579" width="16.85546875" style="1" customWidth="1"/>
    <col min="1580" max="1580" width="17.28515625" style="1" customWidth="1"/>
    <col min="1581" max="1582" width="0" style="1" hidden="1" customWidth="1"/>
    <col min="1583" max="1583" width="22.42578125" style="1" bestFit="1" customWidth="1"/>
    <col min="1584" max="1584" width="22.5703125" style="1" bestFit="1" customWidth="1"/>
    <col min="1585" max="1585" width="19.85546875" style="1" customWidth="1"/>
    <col min="1586" max="1756" width="8.85546875" style="1"/>
    <col min="1757" max="1757" width="0" style="1" hidden="1" customWidth="1"/>
    <col min="1758" max="1758" width="1.42578125" style="1" customWidth="1"/>
    <col min="1759" max="1759" width="77.42578125" style="1" customWidth="1"/>
    <col min="1760" max="1760" width="10.42578125" style="1" bestFit="1" customWidth="1"/>
    <col min="1761" max="1804" width="0" style="1" hidden="1" customWidth="1"/>
    <col min="1805" max="1805" width="14.7109375" style="1" customWidth="1"/>
    <col min="1806" max="1809" width="0" style="1" hidden="1" customWidth="1"/>
    <col min="1810" max="1810" width="15.42578125" style="1" customWidth="1"/>
    <col min="1811" max="1811" width="16.140625" style="1" customWidth="1"/>
    <col min="1812" max="1812" width="23.140625" style="1" customWidth="1"/>
    <col min="1813" max="1813" width="18.42578125" style="1" customWidth="1"/>
    <col min="1814" max="1817" width="0" style="1" hidden="1" customWidth="1"/>
    <col min="1818" max="1818" width="14.7109375" style="1" customWidth="1"/>
    <col min="1819" max="1819" width="14.140625" style="1" customWidth="1"/>
    <col min="1820" max="1821" width="14.85546875" style="1" customWidth="1"/>
    <col min="1822" max="1822" width="0" style="1" hidden="1" customWidth="1"/>
    <col min="1823" max="1823" width="15.42578125" style="1" customWidth="1"/>
    <col min="1824" max="1834" width="14.85546875" style="1" customWidth="1"/>
    <col min="1835" max="1835" width="16.85546875" style="1" customWidth="1"/>
    <col min="1836" max="1836" width="17.28515625" style="1" customWidth="1"/>
    <col min="1837" max="1838" width="0" style="1" hidden="1" customWidth="1"/>
    <col min="1839" max="1839" width="22.42578125" style="1" bestFit="1" customWidth="1"/>
    <col min="1840" max="1840" width="22.5703125" style="1" bestFit="1" customWidth="1"/>
    <col min="1841" max="1841" width="19.85546875" style="1" customWidth="1"/>
    <col min="1842" max="2012" width="8.85546875" style="1"/>
    <col min="2013" max="2013" width="0" style="1" hidden="1" customWidth="1"/>
    <col min="2014" max="2014" width="1.42578125" style="1" customWidth="1"/>
    <col min="2015" max="2015" width="77.42578125" style="1" customWidth="1"/>
    <col min="2016" max="2016" width="10.42578125" style="1" bestFit="1" customWidth="1"/>
    <col min="2017" max="2060" width="0" style="1" hidden="1" customWidth="1"/>
    <col min="2061" max="2061" width="14.7109375" style="1" customWidth="1"/>
    <col min="2062" max="2065" width="0" style="1" hidden="1" customWidth="1"/>
    <col min="2066" max="2066" width="15.42578125" style="1" customWidth="1"/>
    <col min="2067" max="2067" width="16.140625" style="1" customWidth="1"/>
    <col min="2068" max="2068" width="23.140625" style="1" customWidth="1"/>
    <col min="2069" max="2069" width="18.42578125" style="1" customWidth="1"/>
    <col min="2070" max="2073" width="0" style="1" hidden="1" customWidth="1"/>
    <col min="2074" max="2074" width="14.7109375" style="1" customWidth="1"/>
    <col min="2075" max="2075" width="14.140625" style="1" customWidth="1"/>
    <col min="2076" max="2077" width="14.85546875" style="1" customWidth="1"/>
    <col min="2078" max="2078" width="0" style="1" hidden="1" customWidth="1"/>
    <col min="2079" max="2079" width="15.42578125" style="1" customWidth="1"/>
    <col min="2080" max="2090" width="14.85546875" style="1" customWidth="1"/>
    <col min="2091" max="2091" width="16.85546875" style="1" customWidth="1"/>
    <col min="2092" max="2092" width="17.28515625" style="1" customWidth="1"/>
    <col min="2093" max="2094" width="0" style="1" hidden="1" customWidth="1"/>
    <col min="2095" max="2095" width="22.42578125" style="1" bestFit="1" customWidth="1"/>
    <col min="2096" max="2096" width="22.5703125" style="1" bestFit="1" customWidth="1"/>
    <col min="2097" max="2097" width="19.85546875" style="1" customWidth="1"/>
    <col min="2098" max="2268" width="8.85546875" style="1"/>
    <col min="2269" max="2269" width="0" style="1" hidden="1" customWidth="1"/>
    <col min="2270" max="2270" width="1.42578125" style="1" customWidth="1"/>
    <col min="2271" max="2271" width="77.42578125" style="1" customWidth="1"/>
    <col min="2272" max="2272" width="10.42578125" style="1" bestFit="1" customWidth="1"/>
    <col min="2273" max="2316" width="0" style="1" hidden="1" customWidth="1"/>
    <col min="2317" max="2317" width="14.7109375" style="1" customWidth="1"/>
    <col min="2318" max="2321" width="0" style="1" hidden="1" customWidth="1"/>
    <col min="2322" max="2322" width="15.42578125" style="1" customWidth="1"/>
    <col min="2323" max="2323" width="16.140625" style="1" customWidth="1"/>
    <col min="2324" max="2324" width="23.140625" style="1" customWidth="1"/>
    <col min="2325" max="2325" width="18.42578125" style="1" customWidth="1"/>
    <col min="2326" max="2329" width="0" style="1" hidden="1" customWidth="1"/>
    <col min="2330" max="2330" width="14.7109375" style="1" customWidth="1"/>
    <col min="2331" max="2331" width="14.140625" style="1" customWidth="1"/>
    <col min="2332" max="2333" width="14.85546875" style="1" customWidth="1"/>
    <col min="2334" max="2334" width="0" style="1" hidden="1" customWidth="1"/>
    <col min="2335" max="2335" width="15.42578125" style="1" customWidth="1"/>
    <col min="2336" max="2346" width="14.85546875" style="1" customWidth="1"/>
    <col min="2347" max="2347" width="16.85546875" style="1" customWidth="1"/>
    <col min="2348" max="2348" width="17.28515625" style="1" customWidth="1"/>
    <col min="2349" max="2350" width="0" style="1" hidden="1" customWidth="1"/>
    <col min="2351" max="2351" width="22.42578125" style="1" bestFit="1" customWidth="1"/>
    <col min="2352" max="2352" width="22.5703125" style="1" bestFit="1" customWidth="1"/>
    <col min="2353" max="2353" width="19.85546875" style="1" customWidth="1"/>
    <col min="2354" max="2524" width="8.85546875" style="1"/>
    <col min="2525" max="2525" width="0" style="1" hidden="1" customWidth="1"/>
    <col min="2526" max="2526" width="1.42578125" style="1" customWidth="1"/>
    <col min="2527" max="2527" width="77.42578125" style="1" customWidth="1"/>
    <col min="2528" max="2528" width="10.42578125" style="1" bestFit="1" customWidth="1"/>
    <col min="2529" max="2572" width="0" style="1" hidden="1" customWidth="1"/>
    <col min="2573" max="2573" width="14.7109375" style="1" customWidth="1"/>
    <col min="2574" max="2577" width="0" style="1" hidden="1" customWidth="1"/>
    <col min="2578" max="2578" width="15.42578125" style="1" customWidth="1"/>
    <col min="2579" max="2579" width="16.140625" style="1" customWidth="1"/>
    <col min="2580" max="2580" width="23.140625" style="1" customWidth="1"/>
    <col min="2581" max="2581" width="18.42578125" style="1" customWidth="1"/>
    <col min="2582" max="2585" width="0" style="1" hidden="1" customWidth="1"/>
    <col min="2586" max="2586" width="14.7109375" style="1" customWidth="1"/>
    <col min="2587" max="2587" width="14.140625" style="1" customWidth="1"/>
    <col min="2588" max="2589" width="14.85546875" style="1" customWidth="1"/>
    <col min="2590" max="2590" width="0" style="1" hidden="1" customWidth="1"/>
    <col min="2591" max="2591" width="15.42578125" style="1" customWidth="1"/>
    <col min="2592" max="2602" width="14.85546875" style="1" customWidth="1"/>
    <col min="2603" max="2603" width="16.85546875" style="1" customWidth="1"/>
    <col min="2604" max="2604" width="17.28515625" style="1" customWidth="1"/>
    <col min="2605" max="2606" width="0" style="1" hidden="1" customWidth="1"/>
    <col min="2607" max="2607" width="22.42578125" style="1" bestFit="1" customWidth="1"/>
    <col min="2608" max="2608" width="22.5703125" style="1" bestFit="1" customWidth="1"/>
    <col min="2609" max="2609" width="19.85546875" style="1" customWidth="1"/>
    <col min="2610" max="2780" width="8.85546875" style="1"/>
    <col min="2781" max="2781" width="0" style="1" hidden="1" customWidth="1"/>
    <col min="2782" max="2782" width="1.42578125" style="1" customWidth="1"/>
    <col min="2783" max="2783" width="77.42578125" style="1" customWidth="1"/>
    <col min="2784" max="2784" width="10.42578125" style="1" bestFit="1" customWidth="1"/>
    <col min="2785" max="2828" width="0" style="1" hidden="1" customWidth="1"/>
    <col min="2829" max="2829" width="14.7109375" style="1" customWidth="1"/>
    <col min="2830" max="2833" width="0" style="1" hidden="1" customWidth="1"/>
    <col min="2834" max="2834" width="15.42578125" style="1" customWidth="1"/>
    <col min="2835" max="2835" width="16.140625" style="1" customWidth="1"/>
    <col min="2836" max="2836" width="23.140625" style="1" customWidth="1"/>
    <col min="2837" max="2837" width="18.42578125" style="1" customWidth="1"/>
    <col min="2838" max="2841" width="0" style="1" hidden="1" customWidth="1"/>
    <col min="2842" max="2842" width="14.7109375" style="1" customWidth="1"/>
    <col min="2843" max="2843" width="14.140625" style="1" customWidth="1"/>
    <col min="2844" max="2845" width="14.85546875" style="1" customWidth="1"/>
    <col min="2846" max="2846" width="0" style="1" hidden="1" customWidth="1"/>
    <col min="2847" max="2847" width="15.42578125" style="1" customWidth="1"/>
    <col min="2848" max="2858" width="14.85546875" style="1" customWidth="1"/>
    <col min="2859" max="2859" width="16.85546875" style="1" customWidth="1"/>
    <col min="2860" max="2860" width="17.28515625" style="1" customWidth="1"/>
    <col min="2861" max="2862" width="0" style="1" hidden="1" customWidth="1"/>
    <col min="2863" max="2863" width="22.42578125" style="1" bestFit="1" customWidth="1"/>
    <col min="2864" max="2864" width="22.5703125" style="1" bestFit="1" customWidth="1"/>
    <col min="2865" max="2865" width="19.85546875" style="1" customWidth="1"/>
    <col min="2866" max="3036" width="8.85546875" style="1"/>
    <col min="3037" max="3037" width="0" style="1" hidden="1" customWidth="1"/>
    <col min="3038" max="3038" width="1.42578125" style="1" customWidth="1"/>
    <col min="3039" max="3039" width="77.42578125" style="1" customWidth="1"/>
    <col min="3040" max="3040" width="10.42578125" style="1" bestFit="1" customWidth="1"/>
    <col min="3041" max="3084" width="0" style="1" hidden="1" customWidth="1"/>
    <col min="3085" max="3085" width="14.7109375" style="1" customWidth="1"/>
    <col min="3086" max="3089" width="0" style="1" hidden="1" customWidth="1"/>
    <col min="3090" max="3090" width="15.42578125" style="1" customWidth="1"/>
    <col min="3091" max="3091" width="16.140625" style="1" customWidth="1"/>
    <col min="3092" max="3092" width="23.140625" style="1" customWidth="1"/>
    <col min="3093" max="3093" width="18.42578125" style="1" customWidth="1"/>
    <col min="3094" max="3097" width="0" style="1" hidden="1" customWidth="1"/>
    <col min="3098" max="3098" width="14.7109375" style="1" customWidth="1"/>
    <col min="3099" max="3099" width="14.140625" style="1" customWidth="1"/>
    <col min="3100" max="3101" width="14.85546875" style="1" customWidth="1"/>
    <col min="3102" max="3102" width="0" style="1" hidden="1" customWidth="1"/>
    <col min="3103" max="3103" width="15.42578125" style="1" customWidth="1"/>
    <col min="3104" max="3114" width="14.85546875" style="1" customWidth="1"/>
    <col min="3115" max="3115" width="16.85546875" style="1" customWidth="1"/>
    <col min="3116" max="3116" width="17.28515625" style="1" customWidth="1"/>
    <col min="3117" max="3118" width="0" style="1" hidden="1" customWidth="1"/>
    <col min="3119" max="3119" width="22.42578125" style="1" bestFit="1" customWidth="1"/>
    <col min="3120" max="3120" width="22.5703125" style="1" bestFit="1" customWidth="1"/>
    <col min="3121" max="3121" width="19.85546875" style="1" customWidth="1"/>
    <col min="3122" max="3292" width="8.85546875" style="1"/>
    <col min="3293" max="3293" width="0" style="1" hidden="1" customWidth="1"/>
    <col min="3294" max="3294" width="1.42578125" style="1" customWidth="1"/>
    <col min="3295" max="3295" width="77.42578125" style="1" customWidth="1"/>
    <col min="3296" max="3296" width="10.42578125" style="1" bestFit="1" customWidth="1"/>
    <col min="3297" max="3340" width="0" style="1" hidden="1" customWidth="1"/>
    <col min="3341" max="3341" width="14.7109375" style="1" customWidth="1"/>
    <col min="3342" max="3345" width="0" style="1" hidden="1" customWidth="1"/>
    <col min="3346" max="3346" width="15.42578125" style="1" customWidth="1"/>
    <col min="3347" max="3347" width="16.140625" style="1" customWidth="1"/>
    <col min="3348" max="3348" width="23.140625" style="1" customWidth="1"/>
    <col min="3349" max="3349" width="18.42578125" style="1" customWidth="1"/>
    <col min="3350" max="3353" width="0" style="1" hidden="1" customWidth="1"/>
    <col min="3354" max="3354" width="14.7109375" style="1" customWidth="1"/>
    <col min="3355" max="3355" width="14.140625" style="1" customWidth="1"/>
    <col min="3356" max="3357" width="14.85546875" style="1" customWidth="1"/>
    <col min="3358" max="3358" width="0" style="1" hidden="1" customWidth="1"/>
    <col min="3359" max="3359" width="15.42578125" style="1" customWidth="1"/>
    <col min="3360" max="3370" width="14.85546875" style="1" customWidth="1"/>
    <col min="3371" max="3371" width="16.85546875" style="1" customWidth="1"/>
    <col min="3372" max="3372" width="17.28515625" style="1" customWidth="1"/>
    <col min="3373" max="3374" width="0" style="1" hidden="1" customWidth="1"/>
    <col min="3375" max="3375" width="22.42578125" style="1" bestFit="1" customWidth="1"/>
    <col min="3376" max="3376" width="22.5703125" style="1" bestFit="1" customWidth="1"/>
    <col min="3377" max="3377" width="19.85546875" style="1" customWidth="1"/>
    <col min="3378" max="3548" width="8.85546875" style="1"/>
    <col min="3549" max="3549" width="0" style="1" hidden="1" customWidth="1"/>
    <col min="3550" max="3550" width="1.42578125" style="1" customWidth="1"/>
    <col min="3551" max="3551" width="77.42578125" style="1" customWidth="1"/>
    <col min="3552" max="3552" width="10.42578125" style="1" bestFit="1" customWidth="1"/>
    <col min="3553" max="3596" width="0" style="1" hidden="1" customWidth="1"/>
    <col min="3597" max="3597" width="14.7109375" style="1" customWidth="1"/>
    <col min="3598" max="3601" width="0" style="1" hidden="1" customWidth="1"/>
    <col min="3602" max="3602" width="15.42578125" style="1" customWidth="1"/>
    <col min="3603" max="3603" width="16.140625" style="1" customWidth="1"/>
    <col min="3604" max="3604" width="23.140625" style="1" customWidth="1"/>
    <col min="3605" max="3605" width="18.42578125" style="1" customWidth="1"/>
    <col min="3606" max="3609" width="0" style="1" hidden="1" customWidth="1"/>
    <col min="3610" max="3610" width="14.7109375" style="1" customWidth="1"/>
    <col min="3611" max="3611" width="14.140625" style="1" customWidth="1"/>
    <col min="3612" max="3613" width="14.85546875" style="1" customWidth="1"/>
    <col min="3614" max="3614" width="0" style="1" hidden="1" customWidth="1"/>
    <col min="3615" max="3615" width="15.42578125" style="1" customWidth="1"/>
    <col min="3616" max="3626" width="14.85546875" style="1" customWidth="1"/>
    <col min="3627" max="3627" width="16.85546875" style="1" customWidth="1"/>
    <col min="3628" max="3628" width="17.28515625" style="1" customWidth="1"/>
    <col min="3629" max="3630" width="0" style="1" hidden="1" customWidth="1"/>
    <col min="3631" max="3631" width="22.42578125" style="1" bestFit="1" customWidth="1"/>
    <col min="3632" max="3632" width="22.5703125" style="1" bestFit="1" customWidth="1"/>
    <col min="3633" max="3633" width="19.85546875" style="1" customWidth="1"/>
    <col min="3634" max="3804" width="8.85546875" style="1"/>
    <col min="3805" max="3805" width="0" style="1" hidden="1" customWidth="1"/>
    <col min="3806" max="3806" width="1.42578125" style="1" customWidth="1"/>
    <col min="3807" max="3807" width="77.42578125" style="1" customWidth="1"/>
    <col min="3808" max="3808" width="10.42578125" style="1" bestFit="1" customWidth="1"/>
    <col min="3809" max="3852" width="0" style="1" hidden="1" customWidth="1"/>
    <col min="3853" max="3853" width="14.7109375" style="1" customWidth="1"/>
    <col min="3854" max="3857" width="0" style="1" hidden="1" customWidth="1"/>
    <col min="3858" max="3858" width="15.42578125" style="1" customWidth="1"/>
    <col min="3859" max="3859" width="16.140625" style="1" customWidth="1"/>
    <col min="3860" max="3860" width="23.140625" style="1" customWidth="1"/>
    <col min="3861" max="3861" width="18.42578125" style="1" customWidth="1"/>
    <col min="3862" max="3865" width="0" style="1" hidden="1" customWidth="1"/>
    <col min="3866" max="3866" width="14.7109375" style="1" customWidth="1"/>
    <col min="3867" max="3867" width="14.140625" style="1" customWidth="1"/>
    <col min="3868" max="3869" width="14.85546875" style="1" customWidth="1"/>
    <col min="3870" max="3870" width="0" style="1" hidden="1" customWidth="1"/>
    <col min="3871" max="3871" width="15.42578125" style="1" customWidth="1"/>
    <col min="3872" max="3882" width="14.85546875" style="1" customWidth="1"/>
    <col min="3883" max="3883" width="16.85546875" style="1" customWidth="1"/>
    <col min="3884" max="3884" width="17.28515625" style="1" customWidth="1"/>
    <col min="3885" max="3886" width="0" style="1" hidden="1" customWidth="1"/>
    <col min="3887" max="3887" width="22.42578125" style="1" bestFit="1" customWidth="1"/>
    <col min="3888" max="3888" width="22.5703125" style="1" bestFit="1" customWidth="1"/>
    <col min="3889" max="3889" width="19.85546875" style="1" customWidth="1"/>
    <col min="3890" max="4060" width="8.85546875" style="1"/>
    <col min="4061" max="4061" width="0" style="1" hidden="1" customWidth="1"/>
    <col min="4062" max="4062" width="1.42578125" style="1" customWidth="1"/>
    <col min="4063" max="4063" width="77.42578125" style="1" customWidth="1"/>
    <col min="4064" max="4064" width="10.42578125" style="1" bestFit="1" customWidth="1"/>
    <col min="4065" max="4108" width="0" style="1" hidden="1" customWidth="1"/>
    <col min="4109" max="4109" width="14.7109375" style="1" customWidth="1"/>
    <col min="4110" max="4113" width="0" style="1" hidden="1" customWidth="1"/>
    <col min="4114" max="4114" width="15.42578125" style="1" customWidth="1"/>
    <col min="4115" max="4115" width="16.140625" style="1" customWidth="1"/>
    <col min="4116" max="4116" width="23.140625" style="1" customWidth="1"/>
    <col min="4117" max="4117" width="18.42578125" style="1" customWidth="1"/>
    <col min="4118" max="4121" width="0" style="1" hidden="1" customWidth="1"/>
    <col min="4122" max="4122" width="14.7109375" style="1" customWidth="1"/>
    <col min="4123" max="4123" width="14.140625" style="1" customWidth="1"/>
    <col min="4124" max="4125" width="14.85546875" style="1" customWidth="1"/>
    <col min="4126" max="4126" width="0" style="1" hidden="1" customWidth="1"/>
    <col min="4127" max="4127" width="15.42578125" style="1" customWidth="1"/>
    <col min="4128" max="4138" width="14.85546875" style="1" customWidth="1"/>
    <col min="4139" max="4139" width="16.85546875" style="1" customWidth="1"/>
    <col min="4140" max="4140" width="17.28515625" style="1" customWidth="1"/>
    <col min="4141" max="4142" width="0" style="1" hidden="1" customWidth="1"/>
    <col min="4143" max="4143" width="22.42578125" style="1" bestFit="1" customWidth="1"/>
    <col min="4144" max="4144" width="22.5703125" style="1" bestFit="1" customWidth="1"/>
    <col min="4145" max="4145" width="19.85546875" style="1" customWidth="1"/>
    <col min="4146" max="4316" width="8.85546875" style="1"/>
    <col min="4317" max="4317" width="0" style="1" hidden="1" customWidth="1"/>
    <col min="4318" max="4318" width="1.42578125" style="1" customWidth="1"/>
    <col min="4319" max="4319" width="77.42578125" style="1" customWidth="1"/>
    <col min="4320" max="4320" width="10.42578125" style="1" bestFit="1" customWidth="1"/>
    <col min="4321" max="4364" width="0" style="1" hidden="1" customWidth="1"/>
    <col min="4365" max="4365" width="14.7109375" style="1" customWidth="1"/>
    <col min="4366" max="4369" width="0" style="1" hidden="1" customWidth="1"/>
    <col min="4370" max="4370" width="15.42578125" style="1" customWidth="1"/>
    <col min="4371" max="4371" width="16.140625" style="1" customWidth="1"/>
    <col min="4372" max="4372" width="23.140625" style="1" customWidth="1"/>
    <col min="4373" max="4373" width="18.42578125" style="1" customWidth="1"/>
    <col min="4374" max="4377" width="0" style="1" hidden="1" customWidth="1"/>
    <col min="4378" max="4378" width="14.7109375" style="1" customWidth="1"/>
    <col min="4379" max="4379" width="14.140625" style="1" customWidth="1"/>
    <col min="4380" max="4381" width="14.85546875" style="1" customWidth="1"/>
    <col min="4382" max="4382" width="0" style="1" hidden="1" customWidth="1"/>
    <col min="4383" max="4383" width="15.42578125" style="1" customWidth="1"/>
    <col min="4384" max="4394" width="14.85546875" style="1" customWidth="1"/>
    <col min="4395" max="4395" width="16.85546875" style="1" customWidth="1"/>
    <col min="4396" max="4396" width="17.28515625" style="1" customWidth="1"/>
    <col min="4397" max="4398" width="0" style="1" hidden="1" customWidth="1"/>
    <col min="4399" max="4399" width="22.42578125" style="1" bestFit="1" customWidth="1"/>
    <col min="4400" max="4400" width="22.5703125" style="1" bestFit="1" customWidth="1"/>
    <col min="4401" max="4401" width="19.85546875" style="1" customWidth="1"/>
    <col min="4402" max="4572" width="8.85546875" style="1"/>
    <col min="4573" max="4573" width="0" style="1" hidden="1" customWidth="1"/>
    <col min="4574" max="4574" width="1.42578125" style="1" customWidth="1"/>
    <col min="4575" max="4575" width="77.42578125" style="1" customWidth="1"/>
    <col min="4576" max="4576" width="10.42578125" style="1" bestFit="1" customWidth="1"/>
    <col min="4577" max="4620" width="0" style="1" hidden="1" customWidth="1"/>
    <col min="4621" max="4621" width="14.7109375" style="1" customWidth="1"/>
    <col min="4622" max="4625" width="0" style="1" hidden="1" customWidth="1"/>
    <col min="4626" max="4626" width="15.42578125" style="1" customWidth="1"/>
    <col min="4627" max="4627" width="16.140625" style="1" customWidth="1"/>
    <col min="4628" max="4628" width="23.140625" style="1" customWidth="1"/>
    <col min="4629" max="4629" width="18.42578125" style="1" customWidth="1"/>
    <col min="4630" max="4633" width="0" style="1" hidden="1" customWidth="1"/>
    <col min="4634" max="4634" width="14.7109375" style="1" customWidth="1"/>
    <col min="4635" max="4635" width="14.140625" style="1" customWidth="1"/>
    <col min="4636" max="4637" width="14.85546875" style="1" customWidth="1"/>
    <col min="4638" max="4638" width="0" style="1" hidden="1" customWidth="1"/>
    <col min="4639" max="4639" width="15.42578125" style="1" customWidth="1"/>
    <col min="4640" max="4650" width="14.85546875" style="1" customWidth="1"/>
    <col min="4651" max="4651" width="16.85546875" style="1" customWidth="1"/>
    <col min="4652" max="4652" width="17.28515625" style="1" customWidth="1"/>
    <col min="4653" max="4654" width="0" style="1" hidden="1" customWidth="1"/>
    <col min="4655" max="4655" width="22.42578125" style="1" bestFit="1" customWidth="1"/>
    <col min="4656" max="4656" width="22.5703125" style="1" bestFit="1" customWidth="1"/>
    <col min="4657" max="4657" width="19.85546875" style="1" customWidth="1"/>
    <col min="4658" max="4828" width="8.85546875" style="1"/>
    <col min="4829" max="4829" width="0" style="1" hidden="1" customWidth="1"/>
    <col min="4830" max="4830" width="1.42578125" style="1" customWidth="1"/>
    <col min="4831" max="4831" width="77.42578125" style="1" customWidth="1"/>
    <col min="4832" max="4832" width="10.42578125" style="1" bestFit="1" customWidth="1"/>
    <col min="4833" max="4876" width="0" style="1" hidden="1" customWidth="1"/>
    <col min="4877" max="4877" width="14.7109375" style="1" customWidth="1"/>
    <col min="4878" max="4881" width="0" style="1" hidden="1" customWidth="1"/>
    <col min="4882" max="4882" width="15.42578125" style="1" customWidth="1"/>
    <col min="4883" max="4883" width="16.140625" style="1" customWidth="1"/>
    <col min="4884" max="4884" width="23.140625" style="1" customWidth="1"/>
    <col min="4885" max="4885" width="18.42578125" style="1" customWidth="1"/>
    <col min="4886" max="4889" width="0" style="1" hidden="1" customWidth="1"/>
    <col min="4890" max="4890" width="14.7109375" style="1" customWidth="1"/>
    <col min="4891" max="4891" width="14.140625" style="1" customWidth="1"/>
    <col min="4892" max="4893" width="14.85546875" style="1" customWidth="1"/>
    <col min="4894" max="4894" width="0" style="1" hidden="1" customWidth="1"/>
    <col min="4895" max="4895" width="15.42578125" style="1" customWidth="1"/>
    <col min="4896" max="4906" width="14.85546875" style="1" customWidth="1"/>
    <col min="4907" max="4907" width="16.85546875" style="1" customWidth="1"/>
    <col min="4908" max="4908" width="17.28515625" style="1" customWidth="1"/>
    <col min="4909" max="4910" width="0" style="1" hidden="1" customWidth="1"/>
    <col min="4911" max="4911" width="22.42578125" style="1" bestFit="1" customWidth="1"/>
    <col min="4912" max="4912" width="22.5703125" style="1" bestFit="1" customWidth="1"/>
    <col min="4913" max="4913" width="19.85546875" style="1" customWidth="1"/>
    <col min="4914" max="5084" width="8.85546875" style="1"/>
    <col min="5085" max="5085" width="0" style="1" hidden="1" customWidth="1"/>
    <col min="5086" max="5086" width="1.42578125" style="1" customWidth="1"/>
    <col min="5087" max="5087" width="77.42578125" style="1" customWidth="1"/>
    <col min="5088" max="5088" width="10.42578125" style="1" bestFit="1" customWidth="1"/>
    <col min="5089" max="5132" width="0" style="1" hidden="1" customWidth="1"/>
    <col min="5133" max="5133" width="14.7109375" style="1" customWidth="1"/>
    <col min="5134" max="5137" width="0" style="1" hidden="1" customWidth="1"/>
    <col min="5138" max="5138" width="15.42578125" style="1" customWidth="1"/>
    <col min="5139" max="5139" width="16.140625" style="1" customWidth="1"/>
    <col min="5140" max="5140" width="23.140625" style="1" customWidth="1"/>
    <col min="5141" max="5141" width="18.42578125" style="1" customWidth="1"/>
    <col min="5142" max="5145" width="0" style="1" hidden="1" customWidth="1"/>
    <col min="5146" max="5146" width="14.7109375" style="1" customWidth="1"/>
    <col min="5147" max="5147" width="14.140625" style="1" customWidth="1"/>
    <col min="5148" max="5149" width="14.85546875" style="1" customWidth="1"/>
    <col min="5150" max="5150" width="0" style="1" hidden="1" customWidth="1"/>
    <col min="5151" max="5151" width="15.42578125" style="1" customWidth="1"/>
    <col min="5152" max="5162" width="14.85546875" style="1" customWidth="1"/>
    <col min="5163" max="5163" width="16.85546875" style="1" customWidth="1"/>
    <col min="5164" max="5164" width="17.28515625" style="1" customWidth="1"/>
    <col min="5165" max="5166" width="0" style="1" hidden="1" customWidth="1"/>
    <col min="5167" max="5167" width="22.42578125" style="1" bestFit="1" customWidth="1"/>
    <col min="5168" max="5168" width="22.5703125" style="1" bestFit="1" customWidth="1"/>
    <col min="5169" max="5169" width="19.85546875" style="1" customWidth="1"/>
    <col min="5170" max="5340" width="8.85546875" style="1"/>
    <col min="5341" max="5341" width="0" style="1" hidden="1" customWidth="1"/>
    <col min="5342" max="5342" width="1.42578125" style="1" customWidth="1"/>
    <col min="5343" max="5343" width="77.42578125" style="1" customWidth="1"/>
    <col min="5344" max="5344" width="10.42578125" style="1" bestFit="1" customWidth="1"/>
    <col min="5345" max="5388" width="0" style="1" hidden="1" customWidth="1"/>
    <col min="5389" max="5389" width="14.7109375" style="1" customWidth="1"/>
    <col min="5390" max="5393" width="0" style="1" hidden="1" customWidth="1"/>
    <col min="5394" max="5394" width="15.42578125" style="1" customWidth="1"/>
    <col min="5395" max="5395" width="16.140625" style="1" customWidth="1"/>
    <col min="5396" max="5396" width="23.140625" style="1" customWidth="1"/>
    <col min="5397" max="5397" width="18.42578125" style="1" customWidth="1"/>
    <col min="5398" max="5401" width="0" style="1" hidden="1" customWidth="1"/>
    <col min="5402" max="5402" width="14.7109375" style="1" customWidth="1"/>
    <col min="5403" max="5403" width="14.140625" style="1" customWidth="1"/>
    <col min="5404" max="5405" width="14.85546875" style="1" customWidth="1"/>
    <col min="5406" max="5406" width="0" style="1" hidden="1" customWidth="1"/>
    <col min="5407" max="5407" width="15.42578125" style="1" customWidth="1"/>
    <col min="5408" max="5418" width="14.85546875" style="1" customWidth="1"/>
    <col min="5419" max="5419" width="16.85546875" style="1" customWidth="1"/>
    <col min="5420" max="5420" width="17.28515625" style="1" customWidth="1"/>
    <col min="5421" max="5422" width="0" style="1" hidden="1" customWidth="1"/>
    <col min="5423" max="5423" width="22.42578125" style="1" bestFit="1" customWidth="1"/>
    <col min="5424" max="5424" width="22.5703125" style="1" bestFit="1" customWidth="1"/>
    <col min="5425" max="5425" width="19.85546875" style="1" customWidth="1"/>
    <col min="5426" max="5596" width="8.85546875" style="1"/>
    <col min="5597" max="5597" width="0" style="1" hidden="1" customWidth="1"/>
    <col min="5598" max="5598" width="1.42578125" style="1" customWidth="1"/>
    <col min="5599" max="5599" width="77.42578125" style="1" customWidth="1"/>
    <col min="5600" max="5600" width="10.42578125" style="1" bestFit="1" customWidth="1"/>
    <col min="5601" max="5644" width="0" style="1" hidden="1" customWidth="1"/>
    <col min="5645" max="5645" width="14.7109375" style="1" customWidth="1"/>
    <col min="5646" max="5649" width="0" style="1" hidden="1" customWidth="1"/>
    <col min="5650" max="5650" width="15.42578125" style="1" customWidth="1"/>
    <col min="5651" max="5651" width="16.140625" style="1" customWidth="1"/>
    <col min="5652" max="5652" width="23.140625" style="1" customWidth="1"/>
    <col min="5653" max="5653" width="18.42578125" style="1" customWidth="1"/>
    <col min="5654" max="5657" width="0" style="1" hidden="1" customWidth="1"/>
    <col min="5658" max="5658" width="14.7109375" style="1" customWidth="1"/>
    <col min="5659" max="5659" width="14.140625" style="1" customWidth="1"/>
    <col min="5660" max="5661" width="14.85546875" style="1" customWidth="1"/>
    <col min="5662" max="5662" width="0" style="1" hidden="1" customWidth="1"/>
    <col min="5663" max="5663" width="15.42578125" style="1" customWidth="1"/>
    <col min="5664" max="5674" width="14.85546875" style="1" customWidth="1"/>
    <col min="5675" max="5675" width="16.85546875" style="1" customWidth="1"/>
    <col min="5676" max="5676" width="17.28515625" style="1" customWidth="1"/>
    <col min="5677" max="5678" width="0" style="1" hidden="1" customWidth="1"/>
    <col min="5679" max="5679" width="22.42578125" style="1" bestFit="1" customWidth="1"/>
    <col min="5680" max="5680" width="22.5703125" style="1" bestFit="1" customWidth="1"/>
    <col min="5681" max="5681" width="19.85546875" style="1" customWidth="1"/>
    <col min="5682" max="5852" width="8.85546875" style="1"/>
    <col min="5853" max="5853" width="0" style="1" hidden="1" customWidth="1"/>
    <col min="5854" max="5854" width="1.42578125" style="1" customWidth="1"/>
    <col min="5855" max="5855" width="77.42578125" style="1" customWidth="1"/>
    <col min="5856" max="5856" width="10.42578125" style="1" bestFit="1" customWidth="1"/>
    <col min="5857" max="5900" width="0" style="1" hidden="1" customWidth="1"/>
    <col min="5901" max="5901" width="14.7109375" style="1" customWidth="1"/>
    <col min="5902" max="5905" width="0" style="1" hidden="1" customWidth="1"/>
    <col min="5906" max="5906" width="15.42578125" style="1" customWidth="1"/>
    <col min="5907" max="5907" width="16.140625" style="1" customWidth="1"/>
    <col min="5908" max="5908" width="23.140625" style="1" customWidth="1"/>
    <col min="5909" max="5909" width="18.42578125" style="1" customWidth="1"/>
    <col min="5910" max="5913" width="0" style="1" hidden="1" customWidth="1"/>
    <col min="5914" max="5914" width="14.7109375" style="1" customWidth="1"/>
    <col min="5915" max="5915" width="14.140625" style="1" customWidth="1"/>
    <col min="5916" max="5917" width="14.85546875" style="1" customWidth="1"/>
    <col min="5918" max="5918" width="0" style="1" hidden="1" customWidth="1"/>
    <col min="5919" max="5919" width="15.42578125" style="1" customWidth="1"/>
    <col min="5920" max="5930" width="14.85546875" style="1" customWidth="1"/>
    <col min="5931" max="5931" width="16.85546875" style="1" customWidth="1"/>
    <col min="5932" max="5932" width="17.28515625" style="1" customWidth="1"/>
    <col min="5933" max="5934" width="0" style="1" hidden="1" customWidth="1"/>
    <col min="5935" max="5935" width="22.42578125" style="1" bestFit="1" customWidth="1"/>
    <col min="5936" max="5936" width="22.5703125" style="1" bestFit="1" customWidth="1"/>
    <col min="5937" max="5937" width="19.85546875" style="1" customWidth="1"/>
    <col min="5938" max="6108" width="8.85546875" style="1"/>
    <col min="6109" max="6109" width="0" style="1" hidden="1" customWidth="1"/>
    <col min="6110" max="6110" width="1.42578125" style="1" customWidth="1"/>
    <col min="6111" max="6111" width="77.42578125" style="1" customWidth="1"/>
    <col min="6112" max="6112" width="10.42578125" style="1" bestFit="1" customWidth="1"/>
    <col min="6113" max="6156" width="0" style="1" hidden="1" customWidth="1"/>
    <col min="6157" max="6157" width="14.7109375" style="1" customWidth="1"/>
    <col min="6158" max="6161" width="0" style="1" hidden="1" customWidth="1"/>
    <col min="6162" max="6162" width="15.42578125" style="1" customWidth="1"/>
    <col min="6163" max="6163" width="16.140625" style="1" customWidth="1"/>
    <col min="6164" max="6164" width="23.140625" style="1" customWidth="1"/>
    <col min="6165" max="6165" width="18.42578125" style="1" customWidth="1"/>
    <col min="6166" max="6169" width="0" style="1" hidden="1" customWidth="1"/>
    <col min="6170" max="6170" width="14.7109375" style="1" customWidth="1"/>
    <col min="6171" max="6171" width="14.140625" style="1" customWidth="1"/>
    <col min="6172" max="6173" width="14.85546875" style="1" customWidth="1"/>
    <col min="6174" max="6174" width="0" style="1" hidden="1" customWidth="1"/>
    <col min="6175" max="6175" width="15.42578125" style="1" customWidth="1"/>
    <col min="6176" max="6186" width="14.85546875" style="1" customWidth="1"/>
    <col min="6187" max="6187" width="16.85546875" style="1" customWidth="1"/>
    <col min="6188" max="6188" width="17.28515625" style="1" customWidth="1"/>
    <col min="6189" max="6190" width="0" style="1" hidden="1" customWidth="1"/>
    <col min="6191" max="6191" width="22.42578125" style="1" bestFit="1" customWidth="1"/>
    <col min="6192" max="6192" width="22.5703125" style="1" bestFit="1" customWidth="1"/>
    <col min="6193" max="6193" width="19.85546875" style="1" customWidth="1"/>
    <col min="6194" max="6364" width="8.85546875" style="1"/>
    <col min="6365" max="6365" width="0" style="1" hidden="1" customWidth="1"/>
    <col min="6366" max="6366" width="1.42578125" style="1" customWidth="1"/>
    <col min="6367" max="6367" width="77.42578125" style="1" customWidth="1"/>
    <col min="6368" max="6368" width="10.42578125" style="1" bestFit="1" customWidth="1"/>
    <col min="6369" max="6412" width="0" style="1" hidden="1" customWidth="1"/>
    <col min="6413" max="6413" width="14.7109375" style="1" customWidth="1"/>
    <col min="6414" max="6417" width="0" style="1" hidden="1" customWidth="1"/>
    <col min="6418" max="6418" width="15.42578125" style="1" customWidth="1"/>
    <col min="6419" max="6419" width="16.140625" style="1" customWidth="1"/>
    <col min="6420" max="6420" width="23.140625" style="1" customWidth="1"/>
    <col min="6421" max="6421" width="18.42578125" style="1" customWidth="1"/>
    <col min="6422" max="6425" width="0" style="1" hidden="1" customWidth="1"/>
    <col min="6426" max="6426" width="14.7109375" style="1" customWidth="1"/>
    <col min="6427" max="6427" width="14.140625" style="1" customWidth="1"/>
    <col min="6428" max="6429" width="14.85546875" style="1" customWidth="1"/>
    <col min="6430" max="6430" width="0" style="1" hidden="1" customWidth="1"/>
    <col min="6431" max="6431" width="15.42578125" style="1" customWidth="1"/>
    <col min="6432" max="6442" width="14.85546875" style="1" customWidth="1"/>
    <col min="6443" max="6443" width="16.85546875" style="1" customWidth="1"/>
    <col min="6444" max="6444" width="17.28515625" style="1" customWidth="1"/>
    <col min="6445" max="6446" width="0" style="1" hidden="1" customWidth="1"/>
    <col min="6447" max="6447" width="22.42578125" style="1" bestFit="1" customWidth="1"/>
    <col min="6448" max="6448" width="22.5703125" style="1" bestFit="1" customWidth="1"/>
    <col min="6449" max="6449" width="19.85546875" style="1" customWidth="1"/>
    <col min="6450" max="6620" width="8.85546875" style="1"/>
    <col min="6621" max="6621" width="0" style="1" hidden="1" customWidth="1"/>
    <col min="6622" max="6622" width="1.42578125" style="1" customWidth="1"/>
    <col min="6623" max="6623" width="77.42578125" style="1" customWidth="1"/>
    <col min="6624" max="6624" width="10.42578125" style="1" bestFit="1" customWidth="1"/>
    <col min="6625" max="6668" width="0" style="1" hidden="1" customWidth="1"/>
    <col min="6669" max="6669" width="14.7109375" style="1" customWidth="1"/>
    <col min="6670" max="6673" width="0" style="1" hidden="1" customWidth="1"/>
    <col min="6674" max="6674" width="15.42578125" style="1" customWidth="1"/>
    <col min="6675" max="6675" width="16.140625" style="1" customWidth="1"/>
    <col min="6676" max="6676" width="23.140625" style="1" customWidth="1"/>
    <col min="6677" max="6677" width="18.42578125" style="1" customWidth="1"/>
    <col min="6678" max="6681" width="0" style="1" hidden="1" customWidth="1"/>
    <col min="6682" max="6682" width="14.7109375" style="1" customWidth="1"/>
    <col min="6683" max="6683" width="14.140625" style="1" customWidth="1"/>
    <col min="6684" max="6685" width="14.85546875" style="1" customWidth="1"/>
    <col min="6686" max="6686" width="0" style="1" hidden="1" customWidth="1"/>
    <col min="6687" max="6687" width="15.42578125" style="1" customWidth="1"/>
    <col min="6688" max="6698" width="14.85546875" style="1" customWidth="1"/>
    <col min="6699" max="6699" width="16.85546875" style="1" customWidth="1"/>
    <col min="6700" max="6700" width="17.28515625" style="1" customWidth="1"/>
    <col min="6701" max="6702" width="0" style="1" hidden="1" customWidth="1"/>
    <col min="6703" max="6703" width="22.42578125" style="1" bestFit="1" customWidth="1"/>
    <col min="6704" max="6704" width="22.5703125" style="1" bestFit="1" customWidth="1"/>
    <col min="6705" max="6705" width="19.85546875" style="1" customWidth="1"/>
    <col min="6706" max="6876" width="8.85546875" style="1"/>
    <col min="6877" max="6877" width="0" style="1" hidden="1" customWidth="1"/>
    <col min="6878" max="6878" width="1.42578125" style="1" customWidth="1"/>
    <col min="6879" max="6879" width="77.42578125" style="1" customWidth="1"/>
    <col min="6880" max="6880" width="10.42578125" style="1" bestFit="1" customWidth="1"/>
    <col min="6881" max="6924" width="0" style="1" hidden="1" customWidth="1"/>
    <col min="6925" max="6925" width="14.7109375" style="1" customWidth="1"/>
    <col min="6926" max="6929" width="0" style="1" hidden="1" customWidth="1"/>
    <col min="6930" max="6930" width="15.42578125" style="1" customWidth="1"/>
    <col min="6931" max="6931" width="16.140625" style="1" customWidth="1"/>
    <col min="6932" max="6932" width="23.140625" style="1" customWidth="1"/>
    <col min="6933" max="6933" width="18.42578125" style="1" customWidth="1"/>
    <col min="6934" max="6937" width="0" style="1" hidden="1" customWidth="1"/>
    <col min="6938" max="6938" width="14.7109375" style="1" customWidth="1"/>
    <col min="6939" max="6939" width="14.140625" style="1" customWidth="1"/>
    <col min="6940" max="6941" width="14.85546875" style="1" customWidth="1"/>
    <col min="6942" max="6942" width="0" style="1" hidden="1" customWidth="1"/>
    <col min="6943" max="6943" width="15.42578125" style="1" customWidth="1"/>
    <col min="6944" max="6954" width="14.85546875" style="1" customWidth="1"/>
    <col min="6955" max="6955" width="16.85546875" style="1" customWidth="1"/>
    <col min="6956" max="6956" width="17.28515625" style="1" customWidth="1"/>
    <col min="6957" max="6958" width="0" style="1" hidden="1" customWidth="1"/>
    <col min="6959" max="6959" width="22.42578125" style="1" bestFit="1" customWidth="1"/>
    <col min="6960" max="6960" width="22.5703125" style="1" bestFit="1" customWidth="1"/>
    <col min="6961" max="6961" width="19.85546875" style="1" customWidth="1"/>
    <col min="6962" max="7132" width="8.85546875" style="1"/>
    <col min="7133" max="7133" width="0" style="1" hidden="1" customWidth="1"/>
    <col min="7134" max="7134" width="1.42578125" style="1" customWidth="1"/>
    <col min="7135" max="7135" width="77.42578125" style="1" customWidth="1"/>
    <col min="7136" max="7136" width="10.42578125" style="1" bestFit="1" customWidth="1"/>
    <col min="7137" max="7180" width="0" style="1" hidden="1" customWidth="1"/>
    <col min="7181" max="7181" width="14.7109375" style="1" customWidth="1"/>
    <col min="7182" max="7185" width="0" style="1" hidden="1" customWidth="1"/>
    <col min="7186" max="7186" width="15.42578125" style="1" customWidth="1"/>
    <col min="7187" max="7187" width="16.140625" style="1" customWidth="1"/>
    <col min="7188" max="7188" width="23.140625" style="1" customWidth="1"/>
    <col min="7189" max="7189" width="18.42578125" style="1" customWidth="1"/>
    <col min="7190" max="7193" width="0" style="1" hidden="1" customWidth="1"/>
    <col min="7194" max="7194" width="14.7109375" style="1" customWidth="1"/>
    <col min="7195" max="7195" width="14.140625" style="1" customWidth="1"/>
    <col min="7196" max="7197" width="14.85546875" style="1" customWidth="1"/>
    <col min="7198" max="7198" width="0" style="1" hidden="1" customWidth="1"/>
    <col min="7199" max="7199" width="15.42578125" style="1" customWidth="1"/>
    <col min="7200" max="7210" width="14.85546875" style="1" customWidth="1"/>
    <col min="7211" max="7211" width="16.85546875" style="1" customWidth="1"/>
    <col min="7212" max="7212" width="17.28515625" style="1" customWidth="1"/>
    <col min="7213" max="7214" width="0" style="1" hidden="1" customWidth="1"/>
    <col min="7215" max="7215" width="22.42578125" style="1" bestFit="1" customWidth="1"/>
    <col min="7216" max="7216" width="22.5703125" style="1" bestFit="1" customWidth="1"/>
    <col min="7217" max="7217" width="19.85546875" style="1" customWidth="1"/>
    <col min="7218" max="7388" width="8.85546875" style="1"/>
    <col min="7389" max="7389" width="0" style="1" hidden="1" customWidth="1"/>
    <col min="7390" max="7390" width="1.42578125" style="1" customWidth="1"/>
    <col min="7391" max="7391" width="77.42578125" style="1" customWidth="1"/>
    <col min="7392" max="7392" width="10.42578125" style="1" bestFit="1" customWidth="1"/>
    <col min="7393" max="7436" width="0" style="1" hidden="1" customWidth="1"/>
    <col min="7437" max="7437" width="14.7109375" style="1" customWidth="1"/>
    <col min="7438" max="7441" width="0" style="1" hidden="1" customWidth="1"/>
    <col min="7442" max="7442" width="15.42578125" style="1" customWidth="1"/>
    <col min="7443" max="7443" width="16.140625" style="1" customWidth="1"/>
    <col min="7444" max="7444" width="23.140625" style="1" customWidth="1"/>
    <col min="7445" max="7445" width="18.42578125" style="1" customWidth="1"/>
    <col min="7446" max="7449" width="0" style="1" hidden="1" customWidth="1"/>
    <col min="7450" max="7450" width="14.7109375" style="1" customWidth="1"/>
    <col min="7451" max="7451" width="14.140625" style="1" customWidth="1"/>
    <col min="7452" max="7453" width="14.85546875" style="1" customWidth="1"/>
    <col min="7454" max="7454" width="0" style="1" hidden="1" customWidth="1"/>
    <col min="7455" max="7455" width="15.42578125" style="1" customWidth="1"/>
    <col min="7456" max="7466" width="14.85546875" style="1" customWidth="1"/>
    <col min="7467" max="7467" width="16.85546875" style="1" customWidth="1"/>
    <col min="7468" max="7468" width="17.28515625" style="1" customWidth="1"/>
    <col min="7469" max="7470" width="0" style="1" hidden="1" customWidth="1"/>
    <col min="7471" max="7471" width="22.42578125" style="1" bestFit="1" customWidth="1"/>
    <col min="7472" max="7472" width="22.5703125" style="1" bestFit="1" customWidth="1"/>
    <col min="7473" max="7473" width="19.85546875" style="1" customWidth="1"/>
    <col min="7474" max="7644" width="8.85546875" style="1"/>
    <col min="7645" max="7645" width="0" style="1" hidden="1" customWidth="1"/>
    <col min="7646" max="7646" width="1.42578125" style="1" customWidth="1"/>
    <col min="7647" max="7647" width="77.42578125" style="1" customWidth="1"/>
    <col min="7648" max="7648" width="10.42578125" style="1" bestFit="1" customWidth="1"/>
    <col min="7649" max="7692" width="0" style="1" hidden="1" customWidth="1"/>
    <col min="7693" max="7693" width="14.7109375" style="1" customWidth="1"/>
    <col min="7694" max="7697" width="0" style="1" hidden="1" customWidth="1"/>
    <col min="7698" max="7698" width="15.42578125" style="1" customWidth="1"/>
    <col min="7699" max="7699" width="16.140625" style="1" customWidth="1"/>
    <col min="7700" max="7700" width="23.140625" style="1" customWidth="1"/>
    <col min="7701" max="7701" width="18.42578125" style="1" customWidth="1"/>
    <col min="7702" max="7705" width="0" style="1" hidden="1" customWidth="1"/>
    <col min="7706" max="7706" width="14.7109375" style="1" customWidth="1"/>
    <col min="7707" max="7707" width="14.140625" style="1" customWidth="1"/>
    <col min="7708" max="7709" width="14.85546875" style="1" customWidth="1"/>
    <col min="7710" max="7710" width="0" style="1" hidden="1" customWidth="1"/>
    <col min="7711" max="7711" width="15.42578125" style="1" customWidth="1"/>
    <col min="7712" max="7722" width="14.85546875" style="1" customWidth="1"/>
    <col min="7723" max="7723" width="16.85546875" style="1" customWidth="1"/>
    <col min="7724" max="7724" width="17.28515625" style="1" customWidth="1"/>
    <col min="7725" max="7726" width="0" style="1" hidden="1" customWidth="1"/>
    <col min="7727" max="7727" width="22.42578125" style="1" bestFit="1" customWidth="1"/>
    <col min="7728" max="7728" width="22.5703125" style="1" bestFit="1" customWidth="1"/>
    <col min="7729" max="7729" width="19.85546875" style="1" customWidth="1"/>
    <col min="7730" max="7900" width="8.85546875" style="1"/>
    <col min="7901" max="7901" width="0" style="1" hidden="1" customWidth="1"/>
    <col min="7902" max="7902" width="1.42578125" style="1" customWidth="1"/>
    <col min="7903" max="7903" width="77.42578125" style="1" customWidth="1"/>
    <col min="7904" max="7904" width="10.42578125" style="1" bestFit="1" customWidth="1"/>
    <col min="7905" max="7948" width="0" style="1" hidden="1" customWidth="1"/>
    <col min="7949" max="7949" width="14.7109375" style="1" customWidth="1"/>
    <col min="7950" max="7953" width="0" style="1" hidden="1" customWidth="1"/>
    <col min="7954" max="7954" width="15.42578125" style="1" customWidth="1"/>
    <col min="7955" max="7955" width="16.140625" style="1" customWidth="1"/>
    <col min="7956" max="7956" width="23.140625" style="1" customWidth="1"/>
    <col min="7957" max="7957" width="18.42578125" style="1" customWidth="1"/>
    <col min="7958" max="7961" width="0" style="1" hidden="1" customWidth="1"/>
    <col min="7962" max="7962" width="14.7109375" style="1" customWidth="1"/>
    <col min="7963" max="7963" width="14.140625" style="1" customWidth="1"/>
    <col min="7964" max="7965" width="14.85546875" style="1" customWidth="1"/>
    <col min="7966" max="7966" width="0" style="1" hidden="1" customWidth="1"/>
    <col min="7967" max="7967" width="15.42578125" style="1" customWidth="1"/>
    <col min="7968" max="7978" width="14.85546875" style="1" customWidth="1"/>
    <col min="7979" max="7979" width="16.85546875" style="1" customWidth="1"/>
    <col min="7980" max="7980" width="17.28515625" style="1" customWidth="1"/>
    <col min="7981" max="7982" width="0" style="1" hidden="1" customWidth="1"/>
    <col min="7983" max="7983" width="22.42578125" style="1" bestFit="1" customWidth="1"/>
    <col min="7984" max="7984" width="22.5703125" style="1" bestFit="1" customWidth="1"/>
    <col min="7985" max="7985" width="19.85546875" style="1" customWidth="1"/>
    <col min="7986" max="8156" width="8.85546875" style="1"/>
    <col min="8157" max="8157" width="0" style="1" hidden="1" customWidth="1"/>
    <col min="8158" max="8158" width="1.42578125" style="1" customWidth="1"/>
    <col min="8159" max="8159" width="77.42578125" style="1" customWidth="1"/>
    <col min="8160" max="8160" width="10.42578125" style="1" bestFit="1" customWidth="1"/>
    <col min="8161" max="8204" width="0" style="1" hidden="1" customWidth="1"/>
    <col min="8205" max="8205" width="14.7109375" style="1" customWidth="1"/>
    <col min="8206" max="8209" width="0" style="1" hidden="1" customWidth="1"/>
    <col min="8210" max="8210" width="15.42578125" style="1" customWidth="1"/>
    <col min="8211" max="8211" width="16.140625" style="1" customWidth="1"/>
    <col min="8212" max="8212" width="23.140625" style="1" customWidth="1"/>
    <col min="8213" max="8213" width="18.42578125" style="1" customWidth="1"/>
    <col min="8214" max="8217" width="0" style="1" hidden="1" customWidth="1"/>
    <col min="8218" max="8218" width="14.7109375" style="1" customWidth="1"/>
    <col min="8219" max="8219" width="14.140625" style="1" customWidth="1"/>
    <col min="8220" max="8221" width="14.85546875" style="1" customWidth="1"/>
    <col min="8222" max="8222" width="0" style="1" hidden="1" customWidth="1"/>
    <col min="8223" max="8223" width="15.42578125" style="1" customWidth="1"/>
    <col min="8224" max="8234" width="14.85546875" style="1" customWidth="1"/>
    <col min="8235" max="8235" width="16.85546875" style="1" customWidth="1"/>
    <col min="8236" max="8236" width="17.28515625" style="1" customWidth="1"/>
    <col min="8237" max="8238" width="0" style="1" hidden="1" customWidth="1"/>
    <col min="8239" max="8239" width="22.42578125" style="1" bestFit="1" customWidth="1"/>
    <col min="8240" max="8240" width="22.5703125" style="1" bestFit="1" customWidth="1"/>
    <col min="8241" max="8241" width="19.85546875" style="1" customWidth="1"/>
    <col min="8242" max="8412" width="8.85546875" style="1"/>
    <col min="8413" max="8413" width="0" style="1" hidden="1" customWidth="1"/>
    <col min="8414" max="8414" width="1.42578125" style="1" customWidth="1"/>
    <col min="8415" max="8415" width="77.42578125" style="1" customWidth="1"/>
    <col min="8416" max="8416" width="10.42578125" style="1" bestFit="1" customWidth="1"/>
    <col min="8417" max="8460" width="0" style="1" hidden="1" customWidth="1"/>
    <col min="8461" max="8461" width="14.7109375" style="1" customWidth="1"/>
    <col min="8462" max="8465" width="0" style="1" hidden="1" customWidth="1"/>
    <col min="8466" max="8466" width="15.42578125" style="1" customWidth="1"/>
    <col min="8467" max="8467" width="16.140625" style="1" customWidth="1"/>
    <col min="8468" max="8468" width="23.140625" style="1" customWidth="1"/>
    <col min="8469" max="8469" width="18.42578125" style="1" customWidth="1"/>
    <col min="8470" max="8473" width="0" style="1" hidden="1" customWidth="1"/>
    <col min="8474" max="8474" width="14.7109375" style="1" customWidth="1"/>
    <col min="8475" max="8475" width="14.140625" style="1" customWidth="1"/>
    <col min="8476" max="8477" width="14.85546875" style="1" customWidth="1"/>
    <col min="8478" max="8478" width="0" style="1" hidden="1" customWidth="1"/>
    <col min="8479" max="8479" width="15.42578125" style="1" customWidth="1"/>
    <col min="8480" max="8490" width="14.85546875" style="1" customWidth="1"/>
    <col min="8491" max="8491" width="16.85546875" style="1" customWidth="1"/>
    <col min="8492" max="8492" width="17.28515625" style="1" customWidth="1"/>
    <col min="8493" max="8494" width="0" style="1" hidden="1" customWidth="1"/>
    <col min="8495" max="8495" width="22.42578125" style="1" bestFit="1" customWidth="1"/>
    <col min="8496" max="8496" width="22.5703125" style="1" bestFit="1" customWidth="1"/>
    <col min="8497" max="8497" width="19.85546875" style="1" customWidth="1"/>
    <col min="8498" max="8668" width="8.85546875" style="1"/>
    <col min="8669" max="8669" width="0" style="1" hidden="1" customWidth="1"/>
    <col min="8670" max="8670" width="1.42578125" style="1" customWidth="1"/>
    <col min="8671" max="8671" width="77.42578125" style="1" customWidth="1"/>
    <col min="8672" max="8672" width="10.42578125" style="1" bestFit="1" customWidth="1"/>
    <col min="8673" max="8716" width="0" style="1" hidden="1" customWidth="1"/>
    <col min="8717" max="8717" width="14.7109375" style="1" customWidth="1"/>
    <col min="8718" max="8721" width="0" style="1" hidden="1" customWidth="1"/>
    <col min="8722" max="8722" width="15.42578125" style="1" customWidth="1"/>
    <col min="8723" max="8723" width="16.140625" style="1" customWidth="1"/>
    <col min="8724" max="8724" width="23.140625" style="1" customWidth="1"/>
    <col min="8725" max="8725" width="18.42578125" style="1" customWidth="1"/>
    <col min="8726" max="8729" width="0" style="1" hidden="1" customWidth="1"/>
    <col min="8730" max="8730" width="14.7109375" style="1" customWidth="1"/>
    <col min="8731" max="8731" width="14.140625" style="1" customWidth="1"/>
    <col min="8732" max="8733" width="14.85546875" style="1" customWidth="1"/>
    <col min="8734" max="8734" width="0" style="1" hidden="1" customWidth="1"/>
    <col min="8735" max="8735" width="15.42578125" style="1" customWidth="1"/>
    <col min="8736" max="8746" width="14.85546875" style="1" customWidth="1"/>
    <col min="8747" max="8747" width="16.85546875" style="1" customWidth="1"/>
    <col min="8748" max="8748" width="17.28515625" style="1" customWidth="1"/>
    <col min="8749" max="8750" width="0" style="1" hidden="1" customWidth="1"/>
    <col min="8751" max="8751" width="22.42578125" style="1" bestFit="1" customWidth="1"/>
    <col min="8752" max="8752" width="22.5703125" style="1" bestFit="1" customWidth="1"/>
    <col min="8753" max="8753" width="19.85546875" style="1" customWidth="1"/>
    <col min="8754" max="8924" width="8.85546875" style="1"/>
    <col min="8925" max="8925" width="0" style="1" hidden="1" customWidth="1"/>
    <col min="8926" max="8926" width="1.42578125" style="1" customWidth="1"/>
    <col min="8927" max="8927" width="77.42578125" style="1" customWidth="1"/>
    <col min="8928" max="8928" width="10.42578125" style="1" bestFit="1" customWidth="1"/>
    <col min="8929" max="8972" width="0" style="1" hidden="1" customWidth="1"/>
    <col min="8973" max="8973" width="14.7109375" style="1" customWidth="1"/>
    <col min="8974" max="8977" width="0" style="1" hidden="1" customWidth="1"/>
    <col min="8978" max="8978" width="15.42578125" style="1" customWidth="1"/>
    <col min="8979" max="8979" width="16.140625" style="1" customWidth="1"/>
    <col min="8980" max="8980" width="23.140625" style="1" customWidth="1"/>
    <col min="8981" max="8981" width="18.42578125" style="1" customWidth="1"/>
    <col min="8982" max="8985" width="0" style="1" hidden="1" customWidth="1"/>
    <col min="8986" max="8986" width="14.7109375" style="1" customWidth="1"/>
    <col min="8987" max="8987" width="14.140625" style="1" customWidth="1"/>
    <col min="8988" max="8989" width="14.85546875" style="1" customWidth="1"/>
    <col min="8990" max="8990" width="0" style="1" hidden="1" customWidth="1"/>
    <col min="8991" max="8991" width="15.42578125" style="1" customWidth="1"/>
    <col min="8992" max="9002" width="14.85546875" style="1" customWidth="1"/>
    <col min="9003" max="9003" width="16.85546875" style="1" customWidth="1"/>
    <col min="9004" max="9004" width="17.28515625" style="1" customWidth="1"/>
    <col min="9005" max="9006" width="0" style="1" hidden="1" customWidth="1"/>
    <col min="9007" max="9007" width="22.42578125" style="1" bestFit="1" customWidth="1"/>
    <col min="9008" max="9008" width="22.5703125" style="1" bestFit="1" customWidth="1"/>
    <col min="9009" max="9009" width="19.85546875" style="1" customWidth="1"/>
    <col min="9010" max="9180" width="8.85546875" style="1"/>
    <col min="9181" max="9181" width="0" style="1" hidden="1" customWidth="1"/>
    <col min="9182" max="9182" width="1.42578125" style="1" customWidth="1"/>
    <col min="9183" max="9183" width="77.42578125" style="1" customWidth="1"/>
    <col min="9184" max="9184" width="10.42578125" style="1" bestFit="1" customWidth="1"/>
    <col min="9185" max="9228" width="0" style="1" hidden="1" customWidth="1"/>
    <col min="9229" max="9229" width="14.7109375" style="1" customWidth="1"/>
    <col min="9230" max="9233" width="0" style="1" hidden="1" customWidth="1"/>
    <col min="9234" max="9234" width="15.42578125" style="1" customWidth="1"/>
    <col min="9235" max="9235" width="16.140625" style="1" customWidth="1"/>
    <col min="9236" max="9236" width="23.140625" style="1" customWidth="1"/>
    <col min="9237" max="9237" width="18.42578125" style="1" customWidth="1"/>
    <col min="9238" max="9241" width="0" style="1" hidden="1" customWidth="1"/>
    <col min="9242" max="9242" width="14.7109375" style="1" customWidth="1"/>
    <col min="9243" max="9243" width="14.140625" style="1" customWidth="1"/>
    <col min="9244" max="9245" width="14.85546875" style="1" customWidth="1"/>
    <col min="9246" max="9246" width="0" style="1" hidden="1" customWidth="1"/>
    <col min="9247" max="9247" width="15.42578125" style="1" customWidth="1"/>
    <col min="9248" max="9258" width="14.85546875" style="1" customWidth="1"/>
    <col min="9259" max="9259" width="16.85546875" style="1" customWidth="1"/>
    <col min="9260" max="9260" width="17.28515625" style="1" customWidth="1"/>
    <col min="9261" max="9262" width="0" style="1" hidden="1" customWidth="1"/>
    <col min="9263" max="9263" width="22.42578125" style="1" bestFit="1" customWidth="1"/>
    <col min="9264" max="9264" width="22.5703125" style="1" bestFit="1" customWidth="1"/>
    <col min="9265" max="9265" width="19.85546875" style="1" customWidth="1"/>
    <col min="9266" max="9436" width="8.85546875" style="1"/>
    <col min="9437" max="9437" width="0" style="1" hidden="1" customWidth="1"/>
    <col min="9438" max="9438" width="1.42578125" style="1" customWidth="1"/>
    <col min="9439" max="9439" width="77.42578125" style="1" customWidth="1"/>
    <col min="9440" max="9440" width="10.42578125" style="1" bestFit="1" customWidth="1"/>
    <col min="9441" max="9484" width="0" style="1" hidden="1" customWidth="1"/>
    <col min="9485" max="9485" width="14.7109375" style="1" customWidth="1"/>
    <col min="9486" max="9489" width="0" style="1" hidden="1" customWidth="1"/>
    <col min="9490" max="9490" width="15.42578125" style="1" customWidth="1"/>
    <col min="9491" max="9491" width="16.140625" style="1" customWidth="1"/>
    <col min="9492" max="9492" width="23.140625" style="1" customWidth="1"/>
    <col min="9493" max="9493" width="18.42578125" style="1" customWidth="1"/>
    <col min="9494" max="9497" width="0" style="1" hidden="1" customWidth="1"/>
    <col min="9498" max="9498" width="14.7109375" style="1" customWidth="1"/>
    <col min="9499" max="9499" width="14.140625" style="1" customWidth="1"/>
    <col min="9500" max="9501" width="14.85546875" style="1" customWidth="1"/>
    <col min="9502" max="9502" width="0" style="1" hidden="1" customWidth="1"/>
    <col min="9503" max="9503" width="15.42578125" style="1" customWidth="1"/>
    <col min="9504" max="9514" width="14.85546875" style="1" customWidth="1"/>
    <col min="9515" max="9515" width="16.85546875" style="1" customWidth="1"/>
    <col min="9516" max="9516" width="17.28515625" style="1" customWidth="1"/>
    <col min="9517" max="9518" width="0" style="1" hidden="1" customWidth="1"/>
    <col min="9519" max="9519" width="22.42578125" style="1" bestFit="1" customWidth="1"/>
    <col min="9520" max="9520" width="22.5703125" style="1" bestFit="1" customWidth="1"/>
    <col min="9521" max="9521" width="19.85546875" style="1" customWidth="1"/>
    <col min="9522" max="9692" width="8.85546875" style="1"/>
    <col min="9693" max="9693" width="0" style="1" hidden="1" customWidth="1"/>
    <col min="9694" max="9694" width="1.42578125" style="1" customWidth="1"/>
    <col min="9695" max="9695" width="77.42578125" style="1" customWidth="1"/>
    <col min="9696" max="9696" width="10.42578125" style="1" bestFit="1" customWidth="1"/>
    <col min="9697" max="9740" width="0" style="1" hidden="1" customWidth="1"/>
    <col min="9741" max="9741" width="14.7109375" style="1" customWidth="1"/>
    <col min="9742" max="9745" width="0" style="1" hidden="1" customWidth="1"/>
    <col min="9746" max="9746" width="15.42578125" style="1" customWidth="1"/>
    <col min="9747" max="9747" width="16.140625" style="1" customWidth="1"/>
    <col min="9748" max="9748" width="23.140625" style="1" customWidth="1"/>
    <col min="9749" max="9749" width="18.42578125" style="1" customWidth="1"/>
    <col min="9750" max="9753" width="0" style="1" hidden="1" customWidth="1"/>
    <col min="9754" max="9754" width="14.7109375" style="1" customWidth="1"/>
    <col min="9755" max="9755" width="14.140625" style="1" customWidth="1"/>
    <col min="9756" max="9757" width="14.85546875" style="1" customWidth="1"/>
    <col min="9758" max="9758" width="0" style="1" hidden="1" customWidth="1"/>
    <col min="9759" max="9759" width="15.42578125" style="1" customWidth="1"/>
    <col min="9760" max="9770" width="14.85546875" style="1" customWidth="1"/>
    <col min="9771" max="9771" width="16.85546875" style="1" customWidth="1"/>
    <col min="9772" max="9772" width="17.28515625" style="1" customWidth="1"/>
    <col min="9773" max="9774" width="0" style="1" hidden="1" customWidth="1"/>
    <col min="9775" max="9775" width="22.42578125" style="1" bestFit="1" customWidth="1"/>
    <col min="9776" max="9776" width="22.5703125" style="1" bestFit="1" customWidth="1"/>
    <col min="9777" max="9777" width="19.85546875" style="1" customWidth="1"/>
    <col min="9778" max="9948" width="8.85546875" style="1"/>
    <col min="9949" max="9949" width="0" style="1" hidden="1" customWidth="1"/>
    <col min="9950" max="9950" width="1.42578125" style="1" customWidth="1"/>
    <col min="9951" max="9951" width="77.42578125" style="1" customWidth="1"/>
    <col min="9952" max="9952" width="10.42578125" style="1" bestFit="1" customWidth="1"/>
    <col min="9953" max="9996" width="0" style="1" hidden="1" customWidth="1"/>
    <col min="9997" max="9997" width="14.7109375" style="1" customWidth="1"/>
    <col min="9998" max="10001" width="0" style="1" hidden="1" customWidth="1"/>
    <col min="10002" max="10002" width="15.42578125" style="1" customWidth="1"/>
    <col min="10003" max="10003" width="16.140625" style="1" customWidth="1"/>
    <col min="10004" max="10004" width="23.140625" style="1" customWidth="1"/>
    <col min="10005" max="10005" width="18.42578125" style="1" customWidth="1"/>
    <col min="10006" max="10009" width="0" style="1" hidden="1" customWidth="1"/>
    <col min="10010" max="10010" width="14.7109375" style="1" customWidth="1"/>
    <col min="10011" max="10011" width="14.140625" style="1" customWidth="1"/>
    <col min="10012" max="10013" width="14.85546875" style="1" customWidth="1"/>
    <col min="10014" max="10014" width="0" style="1" hidden="1" customWidth="1"/>
    <col min="10015" max="10015" width="15.42578125" style="1" customWidth="1"/>
    <col min="10016" max="10026" width="14.85546875" style="1" customWidth="1"/>
    <col min="10027" max="10027" width="16.85546875" style="1" customWidth="1"/>
    <col min="10028" max="10028" width="17.28515625" style="1" customWidth="1"/>
    <col min="10029" max="10030" width="0" style="1" hidden="1" customWidth="1"/>
    <col min="10031" max="10031" width="22.42578125" style="1" bestFit="1" customWidth="1"/>
    <col min="10032" max="10032" width="22.5703125" style="1" bestFit="1" customWidth="1"/>
    <col min="10033" max="10033" width="19.85546875" style="1" customWidth="1"/>
    <col min="10034" max="10204" width="8.85546875" style="1"/>
    <col min="10205" max="10205" width="0" style="1" hidden="1" customWidth="1"/>
    <col min="10206" max="10206" width="1.42578125" style="1" customWidth="1"/>
    <col min="10207" max="10207" width="77.42578125" style="1" customWidth="1"/>
    <col min="10208" max="10208" width="10.42578125" style="1" bestFit="1" customWidth="1"/>
    <col min="10209" max="10252" width="0" style="1" hidden="1" customWidth="1"/>
    <col min="10253" max="10253" width="14.7109375" style="1" customWidth="1"/>
    <col min="10254" max="10257" width="0" style="1" hidden="1" customWidth="1"/>
    <col min="10258" max="10258" width="15.42578125" style="1" customWidth="1"/>
    <col min="10259" max="10259" width="16.140625" style="1" customWidth="1"/>
    <col min="10260" max="10260" width="23.140625" style="1" customWidth="1"/>
    <col min="10261" max="10261" width="18.42578125" style="1" customWidth="1"/>
    <col min="10262" max="10265" width="0" style="1" hidden="1" customWidth="1"/>
    <col min="10266" max="10266" width="14.7109375" style="1" customWidth="1"/>
    <col min="10267" max="10267" width="14.140625" style="1" customWidth="1"/>
    <col min="10268" max="10269" width="14.85546875" style="1" customWidth="1"/>
    <col min="10270" max="10270" width="0" style="1" hidden="1" customWidth="1"/>
    <col min="10271" max="10271" width="15.42578125" style="1" customWidth="1"/>
    <col min="10272" max="10282" width="14.85546875" style="1" customWidth="1"/>
    <col min="10283" max="10283" width="16.85546875" style="1" customWidth="1"/>
    <col min="10284" max="10284" width="17.28515625" style="1" customWidth="1"/>
    <col min="10285" max="10286" width="0" style="1" hidden="1" customWidth="1"/>
    <col min="10287" max="10287" width="22.42578125" style="1" bestFit="1" customWidth="1"/>
    <col min="10288" max="10288" width="22.5703125" style="1" bestFit="1" customWidth="1"/>
    <col min="10289" max="10289" width="19.85546875" style="1" customWidth="1"/>
    <col min="10290" max="10460" width="8.85546875" style="1"/>
    <col min="10461" max="10461" width="0" style="1" hidden="1" customWidth="1"/>
    <col min="10462" max="10462" width="1.42578125" style="1" customWidth="1"/>
    <col min="10463" max="10463" width="77.42578125" style="1" customWidth="1"/>
    <col min="10464" max="10464" width="10.42578125" style="1" bestFit="1" customWidth="1"/>
    <col min="10465" max="10508" width="0" style="1" hidden="1" customWidth="1"/>
    <col min="10509" max="10509" width="14.7109375" style="1" customWidth="1"/>
    <col min="10510" max="10513" width="0" style="1" hidden="1" customWidth="1"/>
    <col min="10514" max="10514" width="15.42578125" style="1" customWidth="1"/>
    <col min="10515" max="10515" width="16.140625" style="1" customWidth="1"/>
    <col min="10516" max="10516" width="23.140625" style="1" customWidth="1"/>
    <col min="10517" max="10517" width="18.42578125" style="1" customWidth="1"/>
    <col min="10518" max="10521" width="0" style="1" hidden="1" customWidth="1"/>
    <col min="10522" max="10522" width="14.7109375" style="1" customWidth="1"/>
    <col min="10523" max="10523" width="14.140625" style="1" customWidth="1"/>
    <col min="10524" max="10525" width="14.85546875" style="1" customWidth="1"/>
    <col min="10526" max="10526" width="0" style="1" hidden="1" customWidth="1"/>
    <col min="10527" max="10527" width="15.42578125" style="1" customWidth="1"/>
    <col min="10528" max="10538" width="14.85546875" style="1" customWidth="1"/>
    <col min="10539" max="10539" width="16.85546875" style="1" customWidth="1"/>
    <col min="10540" max="10540" width="17.28515625" style="1" customWidth="1"/>
    <col min="10541" max="10542" width="0" style="1" hidden="1" customWidth="1"/>
    <col min="10543" max="10543" width="22.42578125" style="1" bestFit="1" customWidth="1"/>
    <col min="10544" max="10544" width="22.5703125" style="1" bestFit="1" customWidth="1"/>
    <col min="10545" max="10545" width="19.85546875" style="1" customWidth="1"/>
    <col min="10546" max="10716" width="8.85546875" style="1"/>
    <col min="10717" max="10717" width="0" style="1" hidden="1" customWidth="1"/>
    <col min="10718" max="10718" width="1.42578125" style="1" customWidth="1"/>
    <col min="10719" max="10719" width="77.42578125" style="1" customWidth="1"/>
    <col min="10720" max="10720" width="10.42578125" style="1" bestFit="1" customWidth="1"/>
    <col min="10721" max="10764" width="0" style="1" hidden="1" customWidth="1"/>
    <col min="10765" max="10765" width="14.7109375" style="1" customWidth="1"/>
    <col min="10766" max="10769" width="0" style="1" hidden="1" customWidth="1"/>
    <col min="10770" max="10770" width="15.42578125" style="1" customWidth="1"/>
    <col min="10771" max="10771" width="16.140625" style="1" customWidth="1"/>
    <col min="10772" max="10772" width="23.140625" style="1" customWidth="1"/>
    <col min="10773" max="10773" width="18.42578125" style="1" customWidth="1"/>
    <col min="10774" max="10777" width="0" style="1" hidden="1" customWidth="1"/>
    <col min="10778" max="10778" width="14.7109375" style="1" customWidth="1"/>
    <col min="10779" max="10779" width="14.140625" style="1" customWidth="1"/>
    <col min="10780" max="10781" width="14.85546875" style="1" customWidth="1"/>
    <col min="10782" max="10782" width="0" style="1" hidden="1" customWidth="1"/>
    <col min="10783" max="10783" width="15.42578125" style="1" customWidth="1"/>
    <col min="10784" max="10794" width="14.85546875" style="1" customWidth="1"/>
    <col min="10795" max="10795" width="16.85546875" style="1" customWidth="1"/>
    <col min="10796" max="10796" width="17.28515625" style="1" customWidth="1"/>
    <col min="10797" max="10798" width="0" style="1" hidden="1" customWidth="1"/>
    <col min="10799" max="10799" width="22.42578125" style="1" bestFit="1" customWidth="1"/>
    <col min="10800" max="10800" width="22.5703125" style="1" bestFit="1" customWidth="1"/>
    <col min="10801" max="10801" width="19.85546875" style="1" customWidth="1"/>
    <col min="10802" max="10972" width="8.85546875" style="1"/>
    <col min="10973" max="10973" width="0" style="1" hidden="1" customWidth="1"/>
    <col min="10974" max="10974" width="1.42578125" style="1" customWidth="1"/>
    <col min="10975" max="10975" width="77.42578125" style="1" customWidth="1"/>
    <col min="10976" max="10976" width="10.42578125" style="1" bestFit="1" customWidth="1"/>
    <col min="10977" max="11020" width="0" style="1" hidden="1" customWidth="1"/>
    <col min="11021" max="11021" width="14.7109375" style="1" customWidth="1"/>
    <col min="11022" max="11025" width="0" style="1" hidden="1" customWidth="1"/>
    <col min="11026" max="11026" width="15.42578125" style="1" customWidth="1"/>
    <col min="11027" max="11027" width="16.140625" style="1" customWidth="1"/>
    <col min="11028" max="11028" width="23.140625" style="1" customWidth="1"/>
    <col min="11029" max="11029" width="18.42578125" style="1" customWidth="1"/>
    <col min="11030" max="11033" width="0" style="1" hidden="1" customWidth="1"/>
    <col min="11034" max="11034" width="14.7109375" style="1" customWidth="1"/>
    <col min="11035" max="11035" width="14.140625" style="1" customWidth="1"/>
    <col min="11036" max="11037" width="14.85546875" style="1" customWidth="1"/>
    <col min="11038" max="11038" width="0" style="1" hidden="1" customWidth="1"/>
    <col min="11039" max="11039" width="15.42578125" style="1" customWidth="1"/>
    <col min="11040" max="11050" width="14.85546875" style="1" customWidth="1"/>
    <col min="11051" max="11051" width="16.85546875" style="1" customWidth="1"/>
    <col min="11052" max="11052" width="17.28515625" style="1" customWidth="1"/>
    <col min="11053" max="11054" width="0" style="1" hidden="1" customWidth="1"/>
    <col min="11055" max="11055" width="22.42578125" style="1" bestFit="1" customWidth="1"/>
    <col min="11056" max="11056" width="22.5703125" style="1" bestFit="1" customWidth="1"/>
    <col min="11057" max="11057" width="19.85546875" style="1" customWidth="1"/>
    <col min="11058" max="11228" width="8.85546875" style="1"/>
    <col min="11229" max="11229" width="0" style="1" hidden="1" customWidth="1"/>
    <col min="11230" max="11230" width="1.42578125" style="1" customWidth="1"/>
    <col min="11231" max="11231" width="77.42578125" style="1" customWidth="1"/>
    <col min="11232" max="11232" width="10.42578125" style="1" bestFit="1" customWidth="1"/>
    <col min="11233" max="11276" width="0" style="1" hidden="1" customWidth="1"/>
    <col min="11277" max="11277" width="14.7109375" style="1" customWidth="1"/>
    <col min="11278" max="11281" width="0" style="1" hidden="1" customWidth="1"/>
    <col min="11282" max="11282" width="15.42578125" style="1" customWidth="1"/>
    <col min="11283" max="11283" width="16.140625" style="1" customWidth="1"/>
    <col min="11284" max="11284" width="23.140625" style="1" customWidth="1"/>
    <col min="11285" max="11285" width="18.42578125" style="1" customWidth="1"/>
    <col min="11286" max="11289" width="0" style="1" hidden="1" customWidth="1"/>
    <col min="11290" max="11290" width="14.7109375" style="1" customWidth="1"/>
    <col min="11291" max="11291" width="14.140625" style="1" customWidth="1"/>
    <col min="11292" max="11293" width="14.85546875" style="1" customWidth="1"/>
    <col min="11294" max="11294" width="0" style="1" hidden="1" customWidth="1"/>
    <col min="11295" max="11295" width="15.42578125" style="1" customWidth="1"/>
    <col min="11296" max="11306" width="14.85546875" style="1" customWidth="1"/>
    <col min="11307" max="11307" width="16.85546875" style="1" customWidth="1"/>
    <col min="11308" max="11308" width="17.28515625" style="1" customWidth="1"/>
    <col min="11309" max="11310" width="0" style="1" hidden="1" customWidth="1"/>
    <col min="11311" max="11311" width="22.42578125" style="1" bestFit="1" customWidth="1"/>
    <col min="11312" max="11312" width="22.5703125" style="1" bestFit="1" customWidth="1"/>
    <col min="11313" max="11313" width="19.85546875" style="1" customWidth="1"/>
    <col min="11314" max="11484" width="8.85546875" style="1"/>
    <col min="11485" max="11485" width="0" style="1" hidden="1" customWidth="1"/>
    <col min="11486" max="11486" width="1.42578125" style="1" customWidth="1"/>
    <col min="11487" max="11487" width="77.42578125" style="1" customWidth="1"/>
    <col min="11488" max="11488" width="10.42578125" style="1" bestFit="1" customWidth="1"/>
    <col min="11489" max="11532" width="0" style="1" hidden="1" customWidth="1"/>
    <col min="11533" max="11533" width="14.7109375" style="1" customWidth="1"/>
    <col min="11534" max="11537" width="0" style="1" hidden="1" customWidth="1"/>
    <col min="11538" max="11538" width="15.42578125" style="1" customWidth="1"/>
    <col min="11539" max="11539" width="16.140625" style="1" customWidth="1"/>
    <col min="11540" max="11540" width="23.140625" style="1" customWidth="1"/>
    <col min="11541" max="11541" width="18.42578125" style="1" customWidth="1"/>
    <col min="11542" max="11545" width="0" style="1" hidden="1" customWidth="1"/>
    <col min="11546" max="11546" width="14.7109375" style="1" customWidth="1"/>
    <col min="11547" max="11547" width="14.140625" style="1" customWidth="1"/>
    <col min="11548" max="11549" width="14.85546875" style="1" customWidth="1"/>
    <col min="11550" max="11550" width="0" style="1" hidden="1" customWidth="1"/>
    <col min="11551" max="11551" width="15.42578125" style="1" customWidth="1"/>
    <col min="11552" max="11562" width="14.85546875" style="1" customWidth="1"/>
    <col min="11563" max="11563" width="16.85546875" style="1" customWidth="1"/>
    <col min="11564" max="11564" width="17.28515625" style="1" customWidth="1"/>
    <col min="11565" max="11566" width="0" style="1" hidden="1" customWidth="1"/>
    <col min="11567" max="11567" width="22.42578125" style="1" bestFit="1" customWidth="1"/>
    <col min="11568" max="11568" width="22.5703125" style="1" bestFit="1" customWidth="1"/>
    <col min="11569" max="11569" width="19.85546875" style="1" customWidth="1"/>
    <col min="11570" max="11740" width="8.85546875" style="1"/>
    <col min="11741" max="11741" width="0" style="1" hidden="1" customWidth="1"/>
    <col min="11742" max="11742" width="1.42578125" style="1" customWidth="1"/>
    <col min="11743" max="11743" width="77.42578125" style="1" customWidth="1"/>
    <col min="11744" max="11744" width="10.42578125" style="1" bestFit="1" customWidth="1"/>
    <col min="11745" max="11788" width="0" style="1" hidden="1" customWidth="1"/>
    <col min="11789" max="11789" width="14.7109375" style="1" customWidth="1"/>
    <col min="11790" max="11793" width="0" style="1" hidden="1" customWidth="1"/>
    <col min="11794" max="11794" width="15.42578125" style="1" customWidth="1"/>
    <col min="11795" max="11795" width="16.140625" style="1" customWidth="1"/>
    <col min="11796" max="11796" width="23.140625" style="1" customWidth="1"/>
    <col min="11797" max="11797" width="18.42578125" style="1" customWidth="1"/>
    <col min="11798" max="11801" width="0" style="1" hidden="1" customWidth="1"/>
    <col min="11802" max="11802" width="14.7109375" style="1" customWidth="1"/>
    <col min="11803" max="11803" width="14.140625" style="1" customWidth="1"/>
    <col min="11804" max="11805" width="14.85546875" style="1" customWidth="1"/>
    <col min="11806" max="11806" width="0" style="1" hidden="1" customWidth="1"/>
    <col min="11807" max="11807" width="15.42578125" style="1" customWidth="1"/>
    <col min="11808" max="11818" width="14.85546875" style="1" customWidth="1"/>
    <col min="11819" max="11819" width="16.85546875" style="1" customWidth="1"/>
    <col min="11820" max="11820" width="17.28515625" style="1" customWidth="1"/>
    <col min="11821" max="11822" width="0" style="1" hidden="1" customWidth="1"/>
    <col min="11823" max="11823" width="22.42578125" style="1" bestFit="1" customWidth="1"/>
    <col min="11824" max="11824" width="22.5703125" style="1" bestFit="1" customWidth="1"/>
    <col min="11825" max="11825" width="19.85546875" style="1" customWidth="1"/>
    <col min="11826" max="11996" width="8.85546875" style="1"/>
    <col min="11997" max="11997" width="0" style="1" hidden="1" customWidth="1"/>
    <col min="11998" max="11998" width="1.42578125" style="1" customWidth="1"/>
    <col min="11999" max="11999" width="77.42578125" style="1" customWidth="1"/>
    <col min="12000" max="12000" width="10.42578125" style="1" bestFit="1" customWidth="1"/>
    <col min="12001" max="12044" width="0" style="1" hidden="1" customWidth="1"/>
    <col min="12045" max="12045" width="14.7109375" style="1" customWidth="1"/>
    <col min="12046" max="12049" width="0" style="1" hidden="1" customWidth="1"/>
    <col min="12050" max="12050" width="15.42578125" style="1" customWidth="1"/>
    <col min="12051" max="12051" width="16.140625" style="1" customWidth="1"/>
    <col min="12052" max="12052" width="23.140625" style="1" customWidth="1"/>
    <col min="12053" max="12053" width="18.42578125" style="1" customWidth="1"/>
    <col min="12054" max="12057" width="0" style="1" hidden="1" customWidth="1"/>
    <col min="12058" max="12058" width="14.7109375" style="1" customWidth="1"/>
    <col min="12059" max="12059" width="14.140625" style="1" customWidth="1"/>
    <col min="12060" max="12061" width="14.85546875" style="1" customWidth="1"/>
    <col min="12062" max="12062" width="0" style="1" hidden="1" customWidth="1"/>
    <col min="12063" max="12063" width="15.42578125" style="1" customWidth="1"/>
    <col min="12064" max="12074" width="14.85546875" style="1" customWidth="1"/>
    <col min="12075" max="12075" width="16.85546875" style="1" customWidth="1"/>
    <col min="12076" max="12076" width="17.28515625" style="1" customWidth="1"/>
    <col min="12077" max="12078" width="0" style="1" hidden="1" customWidth="1"/>
    <col min="12079" max="12079" width="22.42578125" style="1" bestFit="1" customWidth="1"/>
    <col min="12080" max="12080" width="22.5703125" style="1" bestFit="1" customWidth="1"/>
    <col min="12081" max="12081" width="19.85546875" style="1" customWidth="1"/>
    <col min="12082" max="12252" width="8.85546875" style="1"/>
    <col min="12253" max="12253" width="0" style="1" hidden="1" customWidth="1"/>
    <col min="12254" max="12254" width="1.42578125" style="1" customWidth="1"/>
    <col min="12255" max="12255" width="77.42578125" style="1" customWidth="1"/>
    <col min="12256" max="12256" width="10.42578125" style="1" bestFit="1" customWidth="1"/>
    <col min="12257" max="12300" width="0" style="1" hidden="1" customWidth="1"/>
    <col min="12301" max="12301" width="14.7109375" style="1" customWidth="1"/>
    <col min="12302" max="12305" width="0" style="1" hidden="1" customWidth="1"/>
    <col min="12306" max="12306" width="15.42578125" style="1" customWidth="1"/>
    <col min="12307" max="12307" width="16.140625" style="1" customWidth="1"/>
    <col min="12308" max="12308" width="23.140625" style="1" customWidth="1"/>
    <col min="12309" max="12309" width="18.42578125" style="1" customWidth="1"/>
    <col min="12310" max="12313" width="0" style="1" hidden="1" customWidth="1"/>
    <col min="12314" max="12314" width="14.7109375" style="1" customWidth="1"/>
    <col min="12315" max="12315" width="14.140625" style="1" customWidth="1"/>
    <col min="12316" max="12317" width="14.85546875" style="1" customWidth="1"/>
    <col min="12318" max="12318" width="0" style="1" hidden="1" customWidth="1"/>
    <col min="12319" max="12319" width="15.42578125" style="1" customWidth="1"/>
    <col min="12320" max="12330" width="14.85546875" style="1" customWidth="1"/>
    <col min="12331" max="12331" width="16.85546875" style="1" customWidth="1"/>
    <col min="12332" max="12332" width="17.28515625" style="1" customWidth="1"/>
    <col min="12333" max="12334" width="0" style="1" hidden="1" customWidth="1"/>
    <col min="12335" max="12335" width="22.42578125" style="1" bestFit="1" customWidth="1"/>
    <col min="12336" max="12336" width="22.5703125" style="1" bestFit="1" customWidth="1"/>
    <col min="12337" max="12337" width="19.85546875" style="1" customWidth="1"/>
    <col min="12338" max="12508" width="8.85546875" style="1"/>
    <col min="12509" max="12509" width="0" style="1" hidden="1" customWidth="1"/>
    <col min="12510" max="12510" width="1.42578125" style="1" customWidth="1"/>
    <col min="12511" max="12511" width="77.42578125" style="1" customWidth="1"/>
    <col min="12512" max="12512" width="10.42578125" style="1" bestFit="1" customWidth="1"/>
    <col min="12513" max="12556" width="0" style="1" hidden="1" customWidth="1"/>
    <col min="12557" max="12557" width="14.7109375" style="1" customWidth="1"/>
    <col min="12558" max="12561" width="0" style="1" hidden="1" customWidth="1"/>
    <col min="12562" max="12562" width="15.42578125" style="1" customWidth="1"/>
    <col min="12563" max="12563" width="16.140625" style="1" customWidth="1"/>
    <col min="12564" max="12564" width="23.140625" style="1" customWidth="1"/>
    <col min="12565" max="12565" width="18.42578125" style="1" customWidth="1"/>
    <col min="12566" max="12569" width="0" style="1" hidden="1" customWidth="1"/>
    <col min="12570" max="12570" width="14.7109375" style="1" customWidth="1"/>
    <col min="12571" max="12571" width="14.140625" style="1" customWidth="1"/>
    <col min="12572" max="12573" width="14.85546875" style="1" customWidth="1"/>
    <col min="12574" max="12574" width="0" style="1" hidden="1" customWidth="1"/>
    <col min="12575" max="12575" width="15.42578125" style="1" customWidth="1"/>
    <col min="12576" max="12586" width="14.85546875" style="1" customWidth="1"/>
    <col min="12587" max="12587" width="16.85546875" style="1" customWidth="1"/>
    <col min="12588" max="12588" width="17.28515625" style="1" customWidth="1"/>
    <col min="12589" max="12590" width="0" style="1" hidden="1" customWidth="1"/>
    <col min="12591" max="12591" width="22.42578125" style="1" bestFit="1" customWidth="1"/>
    <col min="12592" max="12592" width="22.5703125" style="1" bestFit="1" customWidth="1"/>
    <col min="12593" max="12593" width="19.85546875" style="1" customWidth="1"/>
    <col min="12594" max="12764" width="8.85546875" style="1"/>
    <col min="12765" max="12765" width="0" style="1" hidden="1" customWidth="1"/>
    <col min="12766" max="12766" width="1.42578125" style="1" customWidth="1"/>
    <col min="12767" max="12767" width="77.42578125" style="1" customWidth="1"/>
    <col min="12768" max="12768" width="10.42578125" style="1" bestFit="1" customWidth="1"/>
    <col min="12769" max="12812" width="0" style="1" hidden="1" customWidth="1"/>
    <col min="12813" max="12813" width="14.7109375" style="1" customWidth="1"/>
    <col min="12814" max="12817" width="0" style="1" hidden="1" customWidth="1"/>
    <col min="12818" max="12818" width="15.42578125" style="1" customWidth="1"/>
    <col min="12819" max="12819" width="16.140625" style="1" customWidth="1"/>
    <col min="12820" max="12820" width="23.140625" style="1" customWidth="1"/>
    <col min="12821" max="12821" width="18.42578125" style="1" customWidth="1"/>
    <col min="12822" max="12825" width="0" style="1" hidden="1" customWidth="1"/>
    <col min="12826" max="12826" width="14.7109375" style="1" customWidth="1"/>
    <col min="12827" max="12827" width="14.140625" style="1" customWidth="1"/>
    <col min="12828" max="12829" width="14.85546875" style="1" customWidth="1"/>
    <col min="12830" max="12830" width="0" style="1" hidden="1" customWidth="1"/>
    <col min="12831" max="12831" width="15.42578125" style="1" customWidth="1"/>
    <col min="12832" max="12842" width="14.85546875" style="1" customWidth="1"/>
    <col min="12843" max="12843" width="16.85546875" style="1" customWidth="1"/>
    <col min="12844" max="12844" width="17.28515625" style="1" customWidth="1"/>
    <col min="12845" max="12846" width="0" style="1" hidden="1" customWidth="1"/>
    <col min="12847" max="12847" width="22.42578125" style="1" bestFit="1" customWidth="1"/>
    <col min="12848" max="12848" width="22.5703125" style="1" bestFit="1" customWidth="1"/>
    <col min="12849" max="12849" width="19.85546875" style="1" customWidth="1"/>
    <col min="12850" max="13020" width="8.85546875" style="1"/>
    <col min="13021" max="13021" width="0" style="1" hidden="1" customWidth="1"/>
    <col min="13022" max="13022" width="1.42578125" style="1" customWidth="1"/>
    <col min="13023" max="13023" width="77.42578125" style="1" customWidth="1"/>
    <col min="13024" max="13024" width="10.42578125" style="1" bestFit="1" customWidth="1"/>
    <col min="13025" max="13068" width="0" style="1" hidden="1" customWidth="1"/>
    <col min="13069" max="13069" width="14.7109375" style="1" customWidth="1"/>
    <col min="13070" max="13073" width="0" style="1" hidden="1" customWidth="1"/>
    <col min="13074" max="13074" width="15.42578125" style="1" customWidth="1"/>
    <col min="13075" max="13075" width="16.140625" style="1" customWidth="1"/>
    <col min="13076" max="13076" width="23.140625" style="1" customWidth="1"/>
    <col min="13077" max="13077" width="18.42578125" style="1" customWidth="1"/>
    <col min="13078" max="13081" width="0" style="1" hidden="1" customWidth="1"/>
    <col min="13082" max="13082" width="14.7109375" style="1" customWidth="1"/>
    <col min="13083" max="13083" width="14.140625" style="1" customWidth="1"/>
    <col min="13084" max="13085" width="14.85546875" style="1" customWidth="1"/>
    <col min="13086" max="13086" width="0" style="1" hidden="1" customWidth="1"/>
    <col min="13087" max="13087" width="15.42578125" style="1" customWidth="1"/>
    <col min="13088" max="13098" width="14.85546875" style="1" customWidth="1"/>
    <col min="13099" max="13099" width="16.85546875" style="1" customWidth="1"/>
    <col min="13100" max="13100" width="17.28515625" style="1" customWidth="1"/>
    <col min="13101" max="13102" width="0" style="1" hidden="1" customWidth="1"/>
    <col min="13103" max="13103" width="22.42578125" style="1" bestFit="1" customWidth="1"/>
    <col min="13104" max="13104" width="22.5703125" style="1" bestFit="1" customWidth="1"/>
    <col min="13105" max="13105" width="19.85546875" style="1" customWidth="1"/>
    <col min="13106" max="13276" width="8.85546875" style="1"/>
    <col min="13277" max="13277" width="0" style="1" hidden="1" customWidth="1"/>
    <col min="13278" max="13278" width="1.42578125" style="1" customWidth="1"/>
    <col min="13279" max="13279" width="77.42578125" style="1" customWidth="1"/>
    <col min="13280" max="13280" width="10.42578125" style="1" bestFit="1" customWidth="1"/>
    <col min="13281" max="13324" width="0" style="1" hidden="1" customWidth="1"/>
    <col min="13325" max="13325" width="14.7109375" style="1" customWidth="1"/>
    <col min="13326" max="13329" width="0" style="1" hidden="1" customWidth="1"/>
    <col min="13330" max="13330" width="15.42578125" style="1" customWidth="1"/>
    <col min="13331" max="13331" width="16.140625" style="1" customWidth="1"/>
    <col min="13332" max="13332" width="23.140625" style="1" customWidth="1"/>
    <col min="13333" max="13333" width="18.42578125" style="1" customWidth="1"/>
    <col min="13334" max="13337" width="0" style="1" hidden="1" customWidth="1"/>
    <col min="13338" max="13338" width="14.7109375" style="1" customWidth="1"/>
    <col min="13339" max="13339" width="14.140625" style="1" customWidth="1"/>
    <col min="13340" max="13341" width="14.85546875" style="1" customWidth="1"/>
    <col min="13342" max="13342" width="0" style="1" hidden="1" customWidth="1"/>
    <col min="13343" max="13343" width="15.42578125" style="1" customWidth="1"/>
    <col min="13344" max="13354" width="14.85546875" style="1" customWidth="1"/>
    <col min="13355" max="13355" width="16.85546875" style="1" customWidth="1"/>
    <col min="13356" max="13356" width="17.28515625" style="1" customWidth="1"/>
    <col min="13357" max="13358" width="0" style="1" hidden="1" customWidth="1"/>
    <col min="13359" max="13359" width="22.42578125" style="1" bestFit="1" customWidth="1"/>
    <col min="13360" max="13360" width="22.5703125" style="1" bestFit="1" customWidth="1"/>
    <col min="13361" max="13361" width="19.85546875" style="1" customWidth="1"/>
    <col min="13362" max="13532" width="8.85546875" style="1"/>
    <col min="13533" max="13533" width="0" style="1" hidden="1" customWidth="1"/>
    <col min="13534" max="13534" width="1.42578125" style="1" customWidth="1"/>
    <col min="13535" max="13535" width="77.42578125" style="1" customWidth="1"/>
    <col min="13536" max="13536" width="10.42578125" style="1" bestFit="1" customWidth="1"/>
    <col min="13537" max="13580" width="0" style="1" hidden="1" customWidth="1"/>
    <col min="13581" max="13581" width="14.7109375" style="1" customWidth="1"/>
    <col min="13582" max="13585" width="0" style="1" hidden="1" customWidth="1"/>
    <col min="13586" max="13586" width="15.42578125" style="1" customWidth="1"/>
    <col min="13587" max="13587" width="16.140625" style="1" customWidth="1"/>
    <col min="13588" max="13588" width="23.140625" style="1" customWidth="1"/>
    <col min="13589" max="13589" width="18.42578125" style="1" customWidth="1"/>
    <col min="13590" max="13593" width="0" style="1" hidden="1" customWidth="1"/>
    <col min="13594" max="13594" width="14.7109375" style="1" customWidth="1"/>
    <col min="13595" max="13595" width="14.140625" style="1" customWidth="1"/>
    <col min="13596" max="13597" width="14.85546875" style="1" customWidth="1"/>
    <col min="13598" max="13598" width="0" style="1" hidden="1" customWidth="1"/>
    <col min="13599" max="13599" width="15.42578125" style="1" customWidth="1"/>
    <col min="13600" max="13610" width="14.85546875" style="1" customWidth="1"/>
    <col min="13611" max="13611" width="16.85546875" style="1" customWidth="1"/>
    <col min="13612" max="13612" width="17.28515625" style="1" customWidth="1"/>
    <col min="13613" max="13614" width="0" style="1" hidden="1" customWidth="1"/>
    <col min="13615" max="13615" width="22.42578125" style="1" bestFit="1" customWidth="1"/>
    <col min="13616" max="13616" width="22.5703125" style="1" bestFit="1" customWidth="1"/>
    <col min="13617" max="13617" width="19.85546875" style="1" customWidth="1"/>
    <col min="13618" max="13788" width="8.85546875" style="1"/>
    <col min="13789" max="13789" width="0" style="1" hidden="1" customWidth="1"/>
    <col min="13790" max="13790" width="1.42578125" style="1" customWidth="1"/>
    <col min="13791" max="13791" width="77.42578125" style="1" customWidth="1"/>
    <col min="13792" max="13792" width="10.42578125" style="1" bestFit="1" customWidth="1"/>
    <col min="13793" max="13836" width="0" style="1" hidden="1" customWidth="1"/>
    <col min="13837" max="13837" width="14.7109375" style="1" customWidth="1"/>
    <col min="13838" max="13841" width="0" style="1" hidden="1" customWidth="1"/>
    <col min="13842" max="13842" width="15.42578125" style="1" customWidth="1"/>
    <col min="13843" max="13843" width="16.140625" style="1" customWidth="1"/>
    <col min="13844" max="13844" width="23.140625" style="1" customWidth="1"/>
    <col min="13845" max="13845" width="18.42578125" style="1" customWidth="1"/>
    <col min="13846" max="13849" width="0" style="1" hidden="1" customWidth="1"/>
    <col min="13850" max="13850" width="14.7109375" style="1" customWidth="1"/>
    <col min="13851" max="13851" width="14.140625" style="1" customWidth="1"/>
    <col min="13852" max="13853" width="14.85546875" style="1" customWidth="1"/>
    <col min="13854" max="13854" width="0" style="1" hidden="1" customWidth="1"/>
    <col min="13855" max="13855" width="15.42578125" style="1" customWidth="1"/>
    <col min="13856" max="13866" width="14.85546875" style="1" customWidth="1"/>
    <col min="13867" max="13867" width="16.85546875" style="1" customWidth="1"/>
    <col min="13868" max="13868" width="17.28515625" style="1" customWidth="1"/>
    <col min="13869" max="13870" width="0" style="1" hidden="1" customWidth="1"/>
    <col min="13871" max="13871" width="22.42578125" style="1" bestFit="1" customWidth="1"/>
    <col min="13872" max="13872" width="22.5703125" style="1" bestFit="1" customWidth="1"/>
    <col min="13873" max="13873" width="19.85546875" style="1" customWidth="1"/>
    <col min="13874" max="14044" width="8.85546875" style="1"/>
    <col min="14045" max="14045" width="0" style="1" hidden="1" customWidth="1"/>
    <col min="14046" max="14046" width="1.42578125" style="1" customWidth="1"/>
    <col min="14047" max="14047" width="77.42578125" style="1" customWidth="1"/>
    <col min="14048" max="14048" width="10.42578125" style="1" bestFit="1" customWidth="1"/>
    <col min="14049" max="14092" width="0" style="1" hidden="1" customWidth="1"/>
    <col min="14093" max="14093" width="14.7109375" style="1" customWidth="1"/>
    <col min="14094" max="14097" width="0" style="1" hidden="1" customWidth="1"/>
    <col min="14098" max="14098" width="15.42578125" style="1" customWidth="1"/>
    <col min="14099" max="14099" width="16.140625" style="1" customWidth="1"/>
    <col min="14100" max="14100" width="23.140625" style="1" customWidth="1"/>
    <col min="14101" max="14101" width="18.42578125" style="1" customWidth="1"/>
    <col min="14102" max="14105" width="0" style="1" hidden="1" customWidth="1"/>
    <col min="14106" max="14106" width="14.7109375" style="1" customWidth="1"/>
    <col min="14107" max="14107" width="14.140625" style="1" customWidth="1"/>
    <col min="14108" max="14109" width="14.85546875" style="1" customWidth="1"/>
    <col min="14110" max="14110" width="0" style="1" hidden="1" customWidth="1"/>
    <col min="14111" max="14111" width="15.42578125" style="1" customWidth="1"/>
    <col min="14112" max="14122" width="14.85546875" style="1" customWidth="1"/>
    <col min="14123" max="14123" width="16.85546875" style="1" customWidth="1"/>
    <col min="14124" max="14124" width="17.28515625" style="1" customWidth="1"/>
    <col min="14125" max="14126" width="0" style="1" hidden="1" customWidth="1"/>
    <col min="14127" max="14127" width="22.42578125" style="1" bestFit="1" customWidth="1"/>
    <col min="14128" max="14128" width="22.5703125" style="1" bestFit="1" customWidth="1"/>
    <col min="14129" max="14129" width="19.85546875" style="1" customWidth="1"/>
    <col min="14130" max="14300" width="8.85546875" style="1"/>
    <col min="14301" max="14301" width="0" style="1" hidden="1" customWidth="1"/>
    <col min="14302" max="14302" width="1.42578125" style="1" customWidth="1"/>
    <col min="14303" max="14303" width="77.42578125" style="1" customWidth="1"/>
    <col min="14304" max="14304" width="10.42578125" style="1" bestFit="1" customWidth="1"/>
    <col min="14305" max="14348" width="0" style="1" hidden="1" customWidth="1"/>
    <col min="14349" max="14349" width="14.7109375" style="1" customWidth="1"/>
    <col min="14350" max="14353" width="0" style="1" hidden="1" customWidth="1"/>
    <col min="14354" max="14354" width="15.42578125" style="1" customWidth="1"/>
    <col min="14355" max="14355" width="16.140625" style="1" customWidth="1"/>
    <col min="14356" max="14356" width="23.140625" style="1" customWidth="1"/>
    <col min="14357" max="14357" width="18.42578125" style="1" customWidth="1"/>
    <col min="14358" max="14361" width="0" style="1" hidden="1" customWidth="1"/>
    <col min="14362" max="14362" width="14.7109375" style="1" customWidth="1"/>
    <col min="14363" max="14363" width="14.140625" style="1" customWidth="1"/>
    <col min="14364" max="14365" width="14.85546875" style="1" customWidth="1"/>
    <col min="14366" max="14366" width="0" style="1" hidden="1" customWidth="1"/>
    <col min="14367" max="14367" width="15.42578125" style="1" customWidth="1"/>
    <col min="14368" max="14378" width="14.85546875" style="1" customWidth="1"/>
    <col min="14379" max="14379" width="16.85546875" style="1" customWidth="1"/>
    <col min="14380" max="14380" width="17.28515625" style="1" customWidth="1"/>
    <col min="14381" max="14382" width="0" style="1" hidden="1" customWidth="1"/>
    <col min="14383" max="14383" width="22.42578125" style="1" bestFit="1" customWidth="1"/>
    <col min="14384" max="14384" width="22.5703125" style="1" bestFit="1" customWidth="1"/>
    <col min="14385" max="14385" width="19.85546875" style="1" customWidth="1"/>
    <col min="14386" max="14556" width="8.85546875" style="1"/>
    <col min="14557" max="14557" width="0" style="1" hidden="1" customWidth="1"/>
    <col min="14558" max="14558" width="1.42578125" style="1" customWidth="1"/>
    <col min="14559" max="14559" width="77.42578125" style="1" customWidth="1"/>
    <col min="14560" max="14560" width="10.42578125" style="1" bestFit="1" customWidth="1"/>
    <col min="14561" max="14604" width="0" style="1" hidden="1" customWidth="1"/>
    <col min="14605" max="14605" width="14.7109375" style="1" customWidth="1"/>
    <col min="14606" max="14609" width="0" style="1" hidden="1" customWidth="1"/>
    <col min="14610" max="14610" width="15.42578125" style="1" customWidth="1"/>
    <col min="14611" max="14611" width="16.140625" style="1" customWidth="1"/>
    <col min="14612" max="14612" width="23.140625" style="1" customWidth="1"/>
    <col min="14613" max="14613" width="18.42578125" style="1" customWidth="1"/>
    <col min="14614" max="14617" width="0" style="1" hidden="1" customWidth="1"/>
    <col min="14618" max="14618" width="14.7109375" style="1" customWidth="1"/>
    <col min="14619" max="14619" width="14.140625" style="1" customWidth="1"/>
    <col min="14620" max="14621" width="14.85546875" style="1" customWidth="1"/>
    <col min="14622" max="14622" width="0" style="1" hidden="1" customWidth="1"/>
    <col min="14623" max="14623" width="15.42578125" style="1" customWidth="1"/>
    <col min="14624" max="14634" width="14.85546875" style="1" customWidth="1"/>
    <col min="14635" max="14635" width="16.85546875" style="1" customWidth="1"/>
    <col min="14636" max="14636" width="17.28515625" style="1" customWidth="1"/>
    <col min="14637" max="14638" width="0" style="1" hidden="1" customWidth="1"/>
    <col min="14639" max="14639" width="22.42578125" style="1" bestFit="1" customWidth="1"/>
    <col min="14640" max="14640" width="22.5703125" style="1" bestFit="1" customWidth="1"/>
    <col min="14641" max="14641" width="19.85546875" style="1" customWidth="1"/>
    <col min="14642" max="14812" width="8.85546875" style="1"/>
    <col min="14813" max="14813" width="0" style="1" hidden="1" customWidth="1"/>
    <col min="14814" max="14814" width="1.42578125" style="1" customWidth="1"/>
    <col min="14815" max="14815" width="77.42578125" style="1" customWidth="1"/>
    <col min="14816" max="14816" width="10.42578125" style="1" bestFit="1" customWidth="1"/>
    <col min="14817" max="14860" width="0" style="1" hidden="1" customWidth="1"/>
    <col min="14861" max="14861" width="14.7109375" style="1" customWidth="1"/>
    <col min="14862" max="14865" width="0" style="1" hidden="1" customWidth="1"/>
    <col min="14866" max="14866" width="15.42578125" style="1" customWidth="1"/>
    <col min="14867" max="14867" width="16.140625" style="1" customWidth="1"/>
    <col min="14868" max="14868" width="23.140625" style="1" customWidth="1"/>
    <col min="14869" max="14869" width="18.42578125" style="1" customWidth="1"/>
    <col min="14870" max="14873" width="0" style="1" hidden="1" customWidth="1"/>
    <col min="14874" max="14874" width="14.7109375" style="1" customWidth="1"/>
    <col min="14875" max="14875" width="14.140625" style="1" customWidth="1"/>
    <col min="14876" max="14877" width="14.85546875" style="1" customWidth="1"/>
    <col min="14878" max="14878" width="0" style="1" hidden="1" customWidth="1"/>
    <col min="14879" max="14879" width="15.42578125" style="1" customWidth="1"/>
    <col min="14880" max="14890" width="14.85546875" style="1" customWidth="1"/>
    <col min="14891" max="14891" width="16.85546875" style="1" customWidth="1"/>
    <col min="14892" max="14892" width="17.28515625" style="1" customWidth="1"/>
    <col min="14893" max="14894" width="0" style="1" hidden="1" customWidth="1"/>
    <col min="14895" max="14895" width="22.42578125" style="1" bestFit="1" customWidth="1"/>
    <col min="14896" max="14896" width="22.5703125" style="1" bestFit="1" customWidth="1"/>
    <col min="14897" max="14897" width="19.85546875" style="1" customWidth="1"/>
    <col min="14898" max="15068" width="8.85546875" style="1"/>
    <col min="15069" max="15069" width="0" style="1" hidden="1" customWidth="1"/>
    <col min="15070" max="15070" width="1.42578125" style="1" customWidth="1"/>
    <col min="15071" max="15071" width="77.42578125" style="1" customWidth="1"/>
    <col min="15072" max="15072" width="10.42578125" style="1" bestFit="1" customWidth="1"/>
    <col min="15073" max="15116" width="0" style="1" hidden="1" customWidth="1"/>
    <col min="15117" max="15117" width="14.7109375" style="1" customWidth="1"/>
    <col min="15118" max="15121" width="0" style="1" hidden="1" customWidth="1"/>
    <col min="15122" max="15122" width="15.42578125" style="1" customWidth="1"/>
    <col min="15123" max="15123" width="16.140625" style="1" customWidth="1"/>
    <col min="15124" max="15124" width="23.140625" style="1" customWidth="1"/>
    <col min="15125" max="15125" width="18.42578125" style="1" customWidth="1"/>
    <col min="15126" max="15129" width="0" style="1" hidden="1" customWidth="1"/>
    <col min="15130" max="15130" width="14.7109375" style="1" customWidth="1"/>
    <col min="15131" max="15131" width="14.140625" style="1" customWidth="1"/>
    <col min="15132" max="15133" width="14.85546875" style="1" customWidth="1"/>
    <col min="15134" max="15134" width="0" style="1" hidden="1" customWidth="1"/>
    <col min="15135" max="15135" width="15.42578125" style="1" customWidth="1"/>
    <col min="15136" max="15146" width="14.85546875" style="1" customWidth="1"/>
    <col min="15147" max="15147" width="16.85546875" style="1" customWidth="1"/>
    <col min="15148" max="15148" width="17.28515625" style="1" customWidth="1"/>
    <col min="15149" max="15150" width="0" style="1" hidden="1" customWidth="1"/>
    <col min="15151" max="15151" width="22.42578125" style="1" bestFit="1" customWidth="1"/>
    <col min="15152" max="15152" width="22.5703125" style="1" bestFit="1" customWidth="1"/>
    <col min="15153" max="15153" width="19.85546875" style="1" customWidth="1"/>
    <col min="15154" max="15324" width="8.85546875" style="1"/>
    <col min="15325" max="15325" width="0" style="1" hidden="1" customWidth="1"/>
    <col min="15326" max="15326" width="1.42578125" style="1" customWidth="1"/>
    <col min="15327" max="15327" width="77.42578125" style="1" customWidth="1"/>
    <col min="15328" max="15328" width="10.42578125" style="1" bestFit="1" customWidth="1"/>
    <col min="15329" max="15372" width="0" style="1" hidden="1" customWidth="1"/>
    <col min="15373" max="15373" width="14.7109375" style="1" customWidth="1"/>
    <col min="15374" max="15377" width="0" style="1" hidden="1" customWidth="1"/>
    <col min="15378" max="15378" width="15.42578125" style="1" customWidth="1"/>
    <col min="15379" max="15379" width="16.140625" style="1" customWidth="1"/>
    <col min="15380" max="15380" width="23.140625" style="1" customWidth="1"/>
    <col min="15381" max="15381" width="18.42578125" style="1" customWidth="1"/>
    <col min="15382" max="15385" width="0" style="1" hidden="1" customWidth="1"/>
    <col min="15386" max="15386" width="14.7109375" style="1" customWidth="1"/>
    <col min="15387" max="15387" width="14.140625" style="1" customWidth="1"/>
    <col min="15388" max="15389" width="14.85546875" style="1" customWidth="1"/>
    <col min="15390" max="15390" width="0" style="1" hidden="1" customWidth="1"/>
    <col min="15391" max="15391" width="15.42578125" style="1" customWidth="1"/>
    <col min="15392" max="15402" width="14.85546875" style="1" customWidth="1"/>
    <col min="15403" max="15403" width="16.85546875" style="1" customWidth="1"/>
    <col min="15404" max="15404" width="17.28515625" style="1" customWidth="1"/>
    <col min="15405" max="15406" width="0" style="1" hidden="1" customWidth="1"/>
    <col min="15407" max="15407" width="22.42578125" style="1" bestFit="1" customWidth="1"/>
    <col min="15408" max="15408" width="22.5703125" style="1" bestFit="1" customWidth="1"/>
    <col min="15409" max="15409" width="19.85546875" style="1" customWidth="1"/>
    <col min="15410" max="15580" width="8.85546875" style="1"/>
    <col min="15581" max="15581" width="0" style="1" hidden="1" customWidth="1"/>
    <col min="15582" max="15582" width="1.42578125" style="1" customWidth="1"/>
    <col min="15583" max="15583" width="77.42578125" style="1" customWidth="1"/>
    <col min="15584" max="15584" width="10.42578125" style="1" bestFit="1" customWidth="1"/>
    <col min="15585" max="15628" width="0" style="1" hidden="1" customWidth="1"/>
    <col min="15629" max="15629" width="14.7109375" style="1" customWidth="1"/>
    <col min="15630" max="15633" width="0" style="1" hidden="1" customWidth="1"/>
    <col min="15634" max="15634" width="15.42578125" style="1" customWidth="1"/>
    <col min="15635" max="15635" width="16.140625" style="1" customWidth="1"/>
    <col min="15636" max="15636" width="23.140625" style="1" customWidth="1"/>
    <col min="15637" max="15637" width="18.42578125" style="1" customWidth="1"/>
    <col min="15638" max="15641" width="0" style="1" hidden="1" customWidth="1"/>
    <col min="15642" max="15642" width="14.7109375" style="1" customWidth="1"/>
    <col min="15643" max="15643" width="14.140625" style="1" customWidth="1"/>
    <col min="15644" max="15645" width="14.85546875" style="1" customWidth="1"/>
    <col min="15646" max="15646" width="0" style="1" hidden="1" customWidth="1"/>
    <col min="15647" max="15647" width="15.42578125" style="1" customWidth="1"/>
    <col min="15648" max="15658" width="14.85546875" style="1" customWidth="1"/>
    <col min="15659" max="15659" width="16.85546875" style="1" customWidth="1"/>
    <col min="15660" max="15660" width="17.28515625" style="1" customWidth="1"/>
    <col min="15661" max="15662" width="0" style="1" hidden="1" customWidth="1"/>
    <col min="15663" max="15663" width="22.42578125" style="1" bestFit="1" customWidth="1"/>
    <col min="15664" max="15664" width="22.5703125" style="1" bestFit="1" customWidth="1"/>
    <col min="15665" max="15665" width="19.85546875" style="1" customWidth="1"/>
    <col min="15666" max="15836" width="8.85546875" style="1"/>
    <col min="15837" max="15837" width="0" style="1" hidden="1" customWidth="1"/>
    <col min="15838" max="15838" width="1.42578125" style="1" customWidth="1"/>
    <col min="15839" max="15839" width="77.42578125" style="1" customWidth="1"/>
    <col min="15840" max="15840" width="10.42578125" style="1" bestFit="1" customWidth="1"/>
    <col min="15841" max="15884" width="0" style="1" hidden="1" customWidth="1"/>
    <col min="15885" max="15885" width="14.7109375" style="1" customWidth="1"/>
    <col min="15886" max="15889" width="0" style="1" hidden="1" customWidth="1"/>
    <col min="15890" max="15890" width="15.42578125" style="1" customWidth="1"/>
    <col min="15891" max="15891" width="16.140625" style="1" customWidth="1"/>
    <col min="15892" max="15892" width="23.140625" style="1" customWidth="1"/>
    <col min="15893" max="15893" width="18.42578125" style="1" customWidth="1"/>
    <col min="15894" max="15897" width="0" style="1" hidden="1" customWidth="1"/>
    <col min="15898" max="15898" width="14.7109375" style="1" customWidth="1"/>
    <col min="15899" max="15899" width="14.140625" style="1" customWidth="1"/>
    <col min="15900" max="15901" width="14.85546875" style="1" customWidth="1"/>
    <col min="15902" max="15902" width="0" style="1" hidden="1" customWidth="1"/>
    <col min="15903" max="15903" width="15.42578125" style="1" customWidth="1"/>
    <col min="15904" max="15914" width="14.85546875" style="1" customWidth="1"/>
    <col min="15915" max="15915" width="16.85546875" style="1" customWidth="1"/>
    <col min="15916" max="15916" width="17.28515625" style="1" customWidth="1"/>
    <col min="15917" max="15918" width="0" style="1" hidden="1" customWidth="1"/>
    <col min="15919" max="15919" width="22.42578125" style="1" bestFit="1" customWidth="1"/>
    <col min="15920" max="15920" width="22.5703125" style="1" bestFit="1" customWidth="1"/>
    <col min="15921" max="15921" width="19.85546875" style="1" customWidth="1"/>
    <col min="15922" max="16092" width="8.85546875" style="1"/>
    <col min="16093" max="16093" width="0" style="1" hidden="1" customWidth="1"/>
    <col min="16094" max="16094" width="1.42578125" style="1" customWidth="1"/>
    <col min="16095" max="16095" width="77.42578125" style="1" customWidth="1"/>
    <col min="16096" max="16096" width="10.42578125" style="1" bestFit="1" customWidth="1"/>
    <col min="16097" max="16140" width="0" style="1" hidden="1" customWidth="1"/>
    <col min="16141" max="16141" width="14.7109375" style="1" customWidth="1"/>
    <col min="16142" max="16145" width="0" style="1" hidden="1" customWidth="1"/>
    <col min="16146" max="16146" width="15.42578125" style="1" customWidth="1"/>
    <col min="16147" max="16147" width="16.140625" style="1" customWidth="1"/>
    <col min="16148" max="16148" width="23.140625" style="1" customWidth="1"/>
    <col min="16149" max="16149" width="18.42578125" style="1" customWidth="1"/>
    <col min="16150" max="16153" width="0" style="1" hidden="1" customWidth="1"/>
    <col min="16154" max="16154" width="14.7109375" style="1" customWidth="1"/>
    <col min="16155" max="16155" width="14.140625" style="1" customWidth="1"/>
    <col min="16156" max="16157" width="14.85546875" style="1" customWidth="1"/>
    <col min="16158" max="16158" width="0" style="1" hidden="1" customWidth="1"/>
    <col min="16159" max="16159" width="15.42578125" style="1" customWidth="1"/>
    <col min="16160" max="16170" width="14.85546875" style="1" customWidth="1"/>
    <col min="16171" max="16171" width="16.85546875" style="1" customWidth="1"/>
    <col min="16172" max="16172" width="17.28515625" style="1" customWidth="1"/>
    <col min="16173" max="16174" width="0" style="1" hidden="1" customWidth="1"/>
    <col min="16175" max="16175" width="22.42578125" style="1" bestFit="1" customWidth="1"/>
    <col min="16176" max="16176" width="22.5703125" style="1" bestFit="1" customWidth="1"/>
    <col min="16177" max="16177" width="19.85546875" style="1" customWidth="1"/>
    <col min="16178" max="16336" width="8.85546875" style="1"/>
    <col min="16337" max="16384" width="8.85546875" style="1" customWidth="1"/>
  </cols>
  <sheetData>
    <row r="1" spans="1:63" ht="15.75">
      <c r="C1" s="50"/>
      <c r="F1" s="2"/>
      <c r="P1" s="2"/>
      <c r="Z1" s="2"/>
      <c r="AJ1" s="2"/>
    </row>
    <row r="2" spans="1:63" ht="24" customHeight="1">
      <c r="C2" s="79"/>
      <c r="D2" s="79"/>
      <c r="E2" s="52" t="s">
        <v>0</v>
      </c>
      <c r="F2" s="52"/>
      <c r="G2" s="52"/>
      <c r="H2" s="52"/>
      <c r="I2" s="52"/>
      <c r="J2" s="52"/>
      <c r="K2" s="52"/>
      <c r="L2" s="52"/>
      <c r="M2" s="52"/>
      <c r="N2" s="53"/>
      <c r="O2" s="54" t="s">
        <v>1</v>
      </c>
      <c r="P2" s="54"/>
      <c r="Q2" s="54"/>
      <c r="R2" s="54"/>
      <c r="S2" s="54"/>
      <c r="T2" s="54"/>
      <c r="U2" s="54"/>
      <c r="V2" s="54"/>
      <c r="W2" s="54"/>
      <c r="X2" s="54"/>
      <c r="Y2" s="54" t="s">
        <v>2</v>
      </c>
      <c r="Z2" s="54"/>
      <c r="AA2" s="54"/>
      <c r="AB2" s="54"/>
      <c r="AC2" s="54"/>
      <c r="AD2" s="54"/>
      <c r="AE2" s="54"/>
      <c r="AF2" s="54"/>
      <c r="AG2" s="54"/>
      <c r="AH2" s="54"/>
      <c r="AI2" s="54" t="s">
        <v>3</v>
      </c>
      <c r="AJ2" s="54"/>
      <c r="AK2" s="54"/>
      <c r="AL2" s="54"/>
      <c r="AM2" s="54"/>
      <c r="AN2" s="54"/>
      <c r="AO2" s="54"/>
      <c r="AP2" s="54"/>
      <c r="AQ2" s="54"/>
      <c r="AR2" s="54"/>
      <c r="AS2" s="54" t="s">
        <v>4</v>
      </c>
      <c r="AT2" s="54"/>
      <c r="AU2" s="54"/>
      <c r="AV2" s="54"/>
      <c r="AW2" s="55"/>
      <c r="AX2" s="55"/>
      <c r="AY2" s="55"/>
      <c r="AZ2" s="54" t="s">
        <v>5</v>
      </c>
      <c r="BA2" s="54"/>
      <c r="BB2" s="54"/>
      <c r="BH2" s="51"/>
    </row>
    <row r="3" spans="1:63" ht="14.25" customHeight="1">
      <c r="C3" s="78" t="s">
        <v>6</v>
      </c>
      <c r="D3" s="56" t="s">
        <v>7</v>
      </c>
      <c r="E3" s="56" t="s">
        <v>8</v>
      </c>
      <c r="F3" s="56" t="s">
        <v>9</v>
      </c>
      <c r="G3" s="56" t="s">
        <v>10</v>
      </c>
      <c r="H3" s="57" t="s">
        <v>11</v>
      </c>
      <c r="I3" s="56" t="s">
        <v>12</v>
      </c>
      <c r="J3" s="56" t="s">
        <v>13</v>
      </c>
      <c r="K3" s="58" t="s">
        <v>14</v>
      </c>
      <c r="L3" s="56" t="s">
        <v>15</v>
      </c>
      <c r="M3" s="57" t="s">
        <v>16</v>
      </c>
      <c r="N3" s="58" t="s">
        <v>17</v>
      </c>
      <c r="O3" s="56" t="s">
        <v>18</v>
      </c>
      <c r="P3" s="56" t="s">
        <v>19</v>
      </c>
      <c r="Q3" s="56" t="s">
        <v>20</v>
      </c>
      <c r="R3" s="56" t="s">
        <v>21</v>
      </c>
      <c r="S3" s="56" t="s">
        <v>22</v>
      </c>
      <c r="T3" s="56" t="s">
        <v>23</v>
      </c>
      <c r="U3" s="58" t="s">
        <v>24</v>
      </c>
      <c r="V3" s="56" t="s">
        <v>25</v>
      </c>
      <c r="W3" s="58" t="s">
        <v>26</v>
      </c>
      <c r="X3" s="58" t="s">
        <v>27</v>
      </c>
      <c r="Y3" s="56" t="s">
        <v>28</v>
      </c>
      <c r="Z3" s="56" t="s">
        <v>29</v>
      </c>
      <c r="AA3" s="56" t="s">
        <v>30</v>
      </c>
      <c r="AB3" s="56" t="s">
        <v>31</v>
      </c>
      <c r="AC3" s="56" t="s">
        <v>32</v>
      </c>
      <c r="AD3" s="56" t="s">
        <v>33</v>
      </c>
      <c r="AE3" s="58" t="s">
        <v>34</v>
      </c>
      <c r="AF3" s="56" t="s">
        <v>35</v>
      </c>
      <c r="AG3" s="58" t="s">
        <v>36</v>
      </c>
      <c r="AH3" s="58" t="s">
        <v>37</v>
      </c>
      <c r="AI3" s="56" t="s">
        <v>38</v>
      </c>
      <c r="AJ3" s="56" t="s">
        <v>39</v>
      </c>
      <c r="AK3" s="56" t="s">
        <v>40</v>
      </c>
      <c r="AL3" s="56" t="s">
        <v>41</v>
      </c>
      <c r="AM3" s="56" t="s">
        <v>42</v>
      </c>
      <c r="AN3" s="56" t="s">
        <v>43</v>
      </c>
      <c r="AO3" s="58" t="s">
        <v>44</v>
      </c>
      <c r="AP3" s="56" t="s">
        <v>45</v>
      </c>
      <c r="AQ3" s="58" t="s">
        <v>46</v>
      </c>
      <c r="AR3" s="58" t="s">
        <v>47</v>
      </c>
      <c r="AS3" s="57" t="s">
        <v>48</v>
      </c>
      <c r="AT3" s="57" t="s">
        <v>49</v>
      </c>
      <c r="AU3" s="57" t="s">
        <v>50</v>
      </c>
      <c r="AV3" s="57" t="s">
        <v>51</v>
      </c>
      <c r="AW3" s="57" t="s">
        <v>52</v>
      </c>
      <c r="AX3" s="57" t="s">
        <v>53</v>
      </c>
      <c r="AY3" s="57" t="s">
        <v>54</v>
      </c>
      <c r="AZ3" s="57" t="s">
        <v>55</v>
      </c>
      <c r="BA3" s="57" t="s">
        <v>56</v>
      </c>
      <c r="BB3" s="57" t="s">
        <v>57</v>
      </c>
      <c r="BH3" s="51"/>
    </row>
    <row r="4" spans="1:63" ht="24.75" customHeight="1">
      <c r="C4" s="78"/>
      <c r="D4" s="56"/>
      <c r="E4" s="56"/>
      <c r="F4" s="56"/>
      <c r="G4" s="59"/>
      <c r="H4" s="60"/>
      <c r="I4" s="59"/>
      <c r="J4" s="56"/>
      <c r="K4" s="61"/>
      <c r="L4" s="59"/>
      <c r="M4" s="60"/>
      <c r="N4" s="61"/>
      <c r="O4" s="56"/>
      <c r="P4" s="56"/>
      <c r="Q4" s="59"/>
      <c r="R4" s="56"/>
      <c r="S4" s="59"/>
      <c r="T4" s="56"/>
      <c r="U4" s="61"/>
      <c r="V4" s="59"/>
      <c r="W4" s="61"/>
      <c r="X4" s="61"/>
      <c r="Y4" s="56"/>
      <c r="Z4" s="56"/>
      <c r="AA4" s="59"/>
      <c r="AB4" s="56"/>
      <c r="AC4" s="59"/>
      <c r="AD4" s="56"/>
      <c r="AE4" s="61"/>
      <c r="AF4" s="59"/>
      <c r="AG4" s="61"/>
      <c r="AH4" s="61"/>
      <c r="AI4" s="56"/>
      <c r="AJ4" s="56"/>
      <c r="AK4" s="59"/>
      <c r="AL4" s="56"/>
      <c r="AM4" s="59"/>
      <c r="AN4" s="56"/>
      <c r="AO4" s="61"/>
      <c r="AP4" s="59"/>
      <c r="AQ4" s="61"/>
      <c r="AR4" s="61"/>
      <c r="AS4" s="57"/>
      <c r="AT4" s="57"/>
      <c r="AU4" s="57"/>
      <c r="AV4" s="57"/>
      <c r="AW4" s="57"/>
      <c r="AX4" s="57"/>
      <c r="AY4" s="57"/>
      <c r="AZ4" s="57"/>
      <c r="BA4" s="57"/>
      <c r="BB4" s="57"/>
      <c r="BH4" s="51"/>
    </row>
    <row r="5" spans="1:63" ht="69.599999999999994" customHeight="1">
      <c r="B5" s="62"/>
      <c r="C5" s="78"/>
      <c r="D5" s="56"/>
      <c r="E5" s="56"/>
      <c r="F5" s="56"/>
      <c r="G5" s="59"/>
      <c r="H5" s="60"/>
      <c r="I5" s="59"/>
      <c r="J5" s="56"/>
      <c r="K5" s="61"/>
      <c r="L5" s="59"/>
      <c r="M5" s="60"/>
      <c r="N5" s="61"/>
      <c r="O5" s="56"/>
      <c r="P5" s="56"/>
      <c r="Q5" s="59"/>
      <c r="R5" s="56"/>
      <c r="S5" s="59"/>
      <c r="T5" s="56"/>
      <c r="U5" s="61"/>
      <c r="V5" s="59"/>
      <c r="W5" s="61"/>
      <c r="X5" s="61"/>
      <c r="Y5" s="56"/>
      <c r="Z5" s="56"/>
      <c r="AA5" s="59"/>
      <c r="AB5" s="56"/>
      <c r="AC5" s="59"/>
      <c r="AD5" s="56"/>
      <c r="AE5" s="61"/>
      <c r="AF5" s="59"/>
      <c r="AG5" s="61"/>
      <c r="AH5" s="61"/>
      <c r="AI5" s="56"/>
      <c r="AJ5" s="56"/>
      <c r="AK5" s="59"/>
      <c r="AL5" s="56"/>
      <c r="AM5" s="59"/>
      <c r="AN5" s="56"/>
      <c r="AO5" s="61"/>
      <c r="AP5" s="59"/>
      <c r="AQ5" s="61"/>
      <c r="AR5" s="61"/>
      <c r="AS5" s="57"/>
      <c r="AT5" s="57"/>
      <c r="AU5" s="57"/>
      <c r="AV5" s="57"/>
      <c r="AW5" s="57"/>
      <c r="AX5" s="57" t="s">
        <v>58</v>
      </c>
      <c r="AY5" s="57" t="s">
        <v>58</v>
      </c>
      <c r="AZ5" s="57"/>
      <c r="BA5" s="57"/>
      <c r="BB5" s="57"/>
      <c r="BH5" s="51"/>
    </row>
    <row r="6" spans="1:63" ht="32.450000000000003" customHeight="1">
      <c r="B6" s="62"/>
      <c r="C6" s="28" t="s">
        <v>59</v>
      </c>
      <c r="D6" s="63"/>
      <c r="E6" s="64"/>
      <c r="F6" s="65"/>
      <c r="G6" s="66"/>
      <c r="H6" s="67"/>
      <c r="I6" s="66"/>
      <c r="J6" s="65"/>
      <c r="K6" s="68"/>
      <c r="L6" s="66"/>
      <c r="M6" s="67"/>
      <c r="N6" s="68"/>
      <c r="O6" s="65"/>
      <c r="P6" s="65"/>
      <c r="Q6" s="66"/>
      <c r="R6" s="65"/>
      <c r="S6" s="66"/>
      <c r="T6" s="65"/>
      <c r="U6" s="68"/>
      <c r="V6" s="66"/>
      <c r="W6" s="68"/>
      <c r="X6" s="68"/>
      <c r="Y6" s="65"/>
      <c r="Z6" s="65"/>
      <c r="AA6" s="66"/>
      <c r="AB6" s="65"/>
      <c r="AC6" s="66"/>
      <c r="AD6" s="65"/>
      <c r="AE6" s="68"/>
      <c r="AF6" s="66"/>
      <c r="AG6" s="68"/>
      <c r="AH6" s="68"/>
      <c r="AI6" s="65"/>
      <c r="AJ6" s="65"/>
      <c r="AK6" s="66"/>
      <c r="AL6" s="65"/>
      <c r="AM6" s="66"/>
      <c r="AN6" s="65"/>
      <c r="AO6" s="68"/>
      <c r="AP6" s="66"/>
      <c r="AQ6" s="68"/>
      <c r="AR6" s="68"/>
      <c r="AS6" s="69"/>
      <c r="AT6" s="69"/>
      <c r="AU6" s="69"/>
      <c r="AV6" s="69"/>
      <c r="AW6" s="69"/>
      <c r="AX6" s="69"/>
      <c r="AY6" s="69"/>
      <c r="AZ6" s="69"/>
      <c r="BA6" s="69"/>
      <c r="BB6" s="69"/>
      <c r="BH6" s="51"/>
    </row>
    <row r="7" spans="1:63" ht="29.1" customHeight="1">
      <c r="B7" s="62"/>
      <c r="C7" s="70"/>
      <c r="D7" s="63"/>
      <c r="E7" s="64"/>
      <c r="F7" s="65"/>
      <c r="G7" s="66"/>
      <c r="H7" s="67"/>
      <c r="I7" s="66"/>
      <c r="J7" s="65"/>
      <c r="K7" s="68"/>
      <c r="L7" s="66"/>
      <c r="M7" s="67"/>
      <c r="N7" s="68"/>
      <c r="O7" s="65"/>
      <c r="P7" s="65"/>
      <c r="Q7" s="66"/>
      <c r="R7" s="65"/>
      <c r="S7" s="66"/>
      <c r="T7" s="65"/>
      <c r="U7" s="68"/>
      <c r="V7" s="66"/>
      <c r="W7" s="68"/>
      <c r="X7" s="68"/>
      <c r="Y7" s="65"/>
      <c r="Z7" s="65"/>
      <c r="AA7" s="66"/>
      <c r="AB7" s="65"/>
      <c r="AC7" s="66"/>
      <c r="AD7" s="65"/>
      <c r="AE7" s="68"/>
      <c r="AF7" s="66"/>
      <c r="AG7" s="68"/>
      <c r="AH7" s="68"/>
      <c r="AI7" s="65"/>
      <c r="AJ7" s="65"/>
      <c r="AK7" s="66"/>
      <c r="AL7" s="65"/>
      <c r="AM7" s="66"/>
      <c r="AN7" s="65"/>
      <c r="AO7" s="68"/>
      <c r="AP7" s="66"/>
      <c r="AQ7" s="68"/>
      <c r="AR7" s="68"/>
      <c r="AS7" s="69"/>
      <c r="AT7" s="69"/>
      <c r="AU7" s="69"/>
      <c r="AV7" s="69"/>
      <c r="AW7" s="69"/>
      <c r="AX7" s="69"/>
      <c r="AY7" s="69"/>
      <c r="AZ7" s="69"/>
      <c r="BA7" s="69"/>
      <c r="BB7" s="69"/>
      <c r="BH7" s="51"/>
    </row>
    <row r="8" spans="1:63" s="51" customFormat="1">
      <c r="A8" s="1"/>
      <c r="B8" s="1"/>
      <c r="C8" s="29" t="s">
        <v>60</v>
      </c>
      <c r="D8" s="30">
        <v>1508</v>
      </c>
      <c r="E8" s="31"/>
      <c r="F8" s="27"/>
      <c r="G8" s="27"/>
      <c r="H8" s="27">
        <v>4148690.8299999991</v>
      </c>
      <c r="I8" s="32">
        <f>H8</f>
        <v>4148690.8299999991</v>
      </c>
      <c r="J8" s="27"/>
      <c r="K8" s="27"/>
      <c r="L8" s="27"/>
      <c r="M8" s="27">
        <v>66634.570000000007</v>
      </c>
      <c r="N8" s="27">
        <f>M8</f>
        <v>66634.570000000007</v>
      </c>
      <c r="O8" s="27">
        <f>+I8</f>
        <v>4148690.8299999991</v>
      </c>
      <c r="P8" s="27"/>
      <c r="Q8" s="27">
        <v>4148690.83</v>
      </c>
      <c r="R8" s="27"/>
      <c r="S8" s="27">
        <f>+O8+P8-Q8+R8</f>
        <v>-9.3132257461547852E-10</v>
      </c>
      <c r="T8" s="27">
        <f>+N8</f>
        <v>66634.570000000007</v>
      </c>
      <c r="U8" s="27">
        <v>12549.85</v>
      </c>
      <c r="V8" s="27">
        <v>79217.45</v>
      </c>
      <c r="W8" s="71"/>
      <c r="X8" s="27">
        <f>+T8+U8-V8+W8</f>
        <v>-33.029999999984284</v>
      </c>
      <c r="Y8" s="27">
        <f>+S8</f>
        <v>-9.3132257461547852E-10</v>
      </c>
      <c r="Z8" s="27"/>
      <c r="AA8" s="27"/>
      <c r="AB8" s="27"/>
      <c r="AC8" s="27">
        <f>+Y8+Z8-AA8+AB8</f>
        <v>-9.3132257461547852E-10</v>
      </c>
      <c r="AD8" s="27">
        <f>+X8</f>
        <v>-33.029999999984284</v>
      </c>
      <c r="AE8" s="27">
        <f>-AD8</f>
        <v>33.029999999984284</v>
      </c>
      <c r="AF8" s="27"/>
      <c r="AG8" s="27"/>
      <c r="AH8" s="27">
        <f>+AD8+AE8-AF8+AG8</f>
        <v>0</v>
      </c>
      <c r="AI8" s="27">
        <f>+AC8</f>
        <v>-9.3132257461547852E-10</v>
      </c>
      <c r="AJ8" s="27"/>
      <c r="AK8" s="27"/>
      <c r="AL8" s="27"/>
      <c r="AM8" s="27">
        <f>+AI8+AJ8-AK8+AL8</f>
        <v>-9.3132257461547852E-10</v>
      </c>
      <c r="AN8" s="27">
        <f>+AH8</f>
        <v>0</v>
      </c>
      <c r="AO8" s="27">
        <v>-9.8000000661704694E-4</v>
      </c>
      <c r="AP8" s="27"/>
      <c r="AQ8" s="71"/>
      <c r="AR8" s="27">
        <f>+AN8+AO8-AP8+AQ8</f>
        <v>-9.8000000661704694E-4</v>
      </c>
      <c r="AS8" s="27"/>
      <c r="AT8" s="27"/>
      <c r="AU8" s="27">
        <f>+AM8</f>
        <v>-9.3132257461547852E-10</v>
      </c>
      <c r="AV8" s="27">
        <f>+AR8</f>
        <v>-9.8000000661704694E-4</v>
      </c>
      <c r="AW8" s="27">
        <f>SUM(AM8+AU8)/2*5.49%</f>
        <v>-5.1129609346389775E-11</v>
      </c>
      <c r="AX8" s="27">
        <f>+AV8+AW8</f>
        <v>-9.8000005774665638E-4</v>
      </c>
      <c r="AY8" s="27">
        <f t="shared" ref="AY8:AY9" si="0">AU8+AX8</f>
        <v>-9.80000989069231E-4</v>
      </c>
      <c r="AZ8" s="33" t="s">
        <v>61</v>
      </c>
      <c r="BA8" s="72"/>
      <c r="BB8" s="72"/>
      <c r="BC8" s="7"/>
      <c r="BD8" s="7"/>
      <c r="BE8" s="7"/>
      <c r="BG8" s="73"/>
    </row>
    <row r="9" spans="1:63" s="51" customFormat="1">
      <c r="A9" s="1"/>
      <c r="B9" s="1"/>
      <c r="C9" s="29" t="s">
        <v>62</v>
      </c>
      <c r="D9" s="30">
        <v>1592</v>
      </c>
      <c r="E9" s="31"/>
      <c r="F9" s="27"/>
      <c r="G9" s="27"/>
      <c r="H9" s="27"/>
      <c r="I9" s="71"/>
      <c r="J9" s="27"/>
      <c r="K9" s="27"/>
      <c r="L9" s="27"/>
      <c r="M9" s="27"/>
      <c r="N9" s="27">
        <f t="shared" ref="N9:N10" si="1">M9</f>
        <v>0</v>
      </c>
      <c r="O9" s="27"/>
      <c r="P9" s="27"/>
      <c r="Q9" s="27"/>
      <c r="R9" s="27"/>
      <c r="S9" s="27">
        <f t="shared" ref="S9:S10" si="2">+O9+P9-Q9+R9</f>
        <v>0</v>
      </c>
      <c r="T9" s="27"/>
      <c r="U9" s="27"/>
      <c r="V9" s="27"/>
      <c r="W9" s="27"/>
      <c r="X9" s="27">
        <f t="shared" ref="X9:X10" si="3">+T9+U9-V9+W9</f>
        <v>0</v>
      </c>
      <c r="Y9" s="27">
        <f t="shared" ref="Y9:Y10" si="4">+S9</f>
        <v>0</v>
      </c>
      <c r="Z9" s="27"/>
      <c r="AA9" s="27"/>
      <c r="AB9" s="27"/>
      <c r="AC9" s="27">
        <f t="shared" ref="AC9" si="5">+Y9+Z9-AA9+AB9</f>
        <v>0</v>
      </c>
      <c r="AD9" s="27"/>
      <c r="AE9" s="27"/>
      <c r="AF9" s="27"/>
      <c r="AG9" s="27"/>
      <c r="AH9" s="27">
        <f t="shared" ref="AH9" si="6">+AD9+AE9-AF9+AG9</f>
        <v>0</v>
      </c>
      <c r="AI9" s="27"/>
      <c r="AJ9" s="27"/>
      <c r="AK9" s="27"/>
      <c r="AL9" s="27"/>
      <c r="AM9" s="27">
        <f t="shared" ref="AM9" si="7">+AI9+AJ9-AK9+AL9</f>
        <v>0</v>
      </c>
      <c r="AN9" s="27"/>
      <c r="AO9" s="27"/>
      <c r="AP9" s="27"/>
      <c r="AQ9" s="71"/>
      <c r="AR9" s="27">
        <f t="shared" ref="AR9:AR10" si="8">+AN9+AO9-AP9+AQ9</f>
        <v>0</v>
      </c>
      <c r="AS9" s="27"/>
      <c r="AT9" s="27"/>
      <c r="AU9" s="27"/>
      <c r="AV9" s="27"/>
      <c r="AW9" s="27">
        <f>SUM(AM9+AU9)/2*5.49%</f>
        <v>0</v>
      </c>
      <c r="AX9" s="27">
        <f t="shared" ref="AX9" si="9">+AV9+AW9</f>
        <v>0</v>
      </c>
      <c r="AY9" s="27">
        <f t="shared" si="0"/>
        <v>0</v>
      </c>
      <c r="AZ9" s="33" t="s">
        <v>61</v>
      </c>
      <c r="BA9" s="72"/>
      <c r="BB9" s="72"/>
      <c r="BC9" s="7"/>
      <c r="BD9" s="7"/>
      <c r="BE9" s="7"/>
      <c r="BG9" s="73"/>
    </row>
    <row r="10" spans="1:63" s="51" customFormat="1">
      <c r="A10" s="1"/>
      <c r="B10" s="1"/>
      <c r="C10" s="29" t="s">
        <v>63</v>
      </c>
      <c r="D10" s="30">
        <v>2435</v>
      </c>
      <c r="E10" s="31"/>
      <c r="F10" s="27"/>
      <c r="G10" s="27"/>
      <c r="H10" s="27"/>
      <c r="I10" s="71"/>
      <c r="J10" s="27"/>
      <c r="K10" s="27"/>
      <c r="L10" s="27"/>
      <c r="M10" s="27"/>
      <c r="N10" s="27">
        <f t="shared" si="1"/>
        <v>0</v>
      </c>
      <c r="O10" s="27">
        <v>0</v>
      </c>
      <c r="P10" s="27">
        <v>-128475.3</v>
      </c>
      <c r="Q10" s="27"/>
      <c r="R10" s="27"/>
      <c r="S10" s="27">
        <f t="shared" si="2"/>
        <v>-128475.3</v>
      </c>
      <c r="T10" s="27">
        <v>0</v>
      </c>
      <c r="U10" s="27"/>
      <c r="V10" s="27"/>
      <c r="W10" s="27"/>
      <c r="X10" s="27">
        <f t="shared" si="3"/>
        <v>0</v>
      </c>
      <c r="Y10" s="27">
        <f t="shared" si="4"/>
        <v>-128475.3</v>
      </c>
      <c r="Z10" s="27">
        <v>-278736.02</v>
      </c>
      <c r="AA10" s="27"/>
      <c r="AB10" s="27">
        <v>55385.689999999995</v>
      </c>
      <c r="AC10" s="27">
        <f>+Y10+Z10-AA10+AB10</f>
        <v>-351825.63</v>
      </c>
      <c r="AD10" s="34">
        <f>+X10</f>
        <v>0</v>
      </c>
      <c r="AE10" s="34">
        <v>-2472.9499999999998</v>
      </c>
      <c r="AF10" s="27"/>
      <c r="AG10" s="27"/>
      <c r="AH10" s="27">
        <f>+AD10+AE10-AF10+AG10</f>
        <v>-2472.9499999999998</v>
      </c>
      <c r="AI10" s="27">
        <f>+AC10</f>
        <v>-351825.63</v>
      </c>
      <c r="AJ10" s="27">
        <v>-218173.87</v>
      </c>
      <c r="AK10" s="27"/>
      <c r="AL10" s="27">
        <v>34239</v>
      </c>
      <c r="AM10" s="27">
        <f>+AI10+AJ10-AK10+AL10</f>
        <v>-535760.5</v>
      </c>
      <c r="AN10" s="27">
        <f>+AH10</f>
        <v>-2472.9499999999998</v>
      </c>
      <c r="AO10" s="27">
        <v>-18402.27</v>
      </c>
      <c r="AP10" s="27"/>
      <c r="AQ10" s="71"/>
      <c r="AR10" s="27">
        <f t="shared" si="8"/>
        <v>-20875.22</v>
      </c>
      <c r="AS10" s="27"/>
      <c r="AT10" s="27"/>
      <c r="AU10" s="27">
        <f>+AM10</f>
        <v>-535760.5</v>
      </c>
      <c r="AV10" s="27">
        <f>+AR10</f>
        <v>-20875.22</v>
      </c>
      <c r="AW10" s="27">
        <f>SUM(AM10+AU10)/2*(5.49%+5.49%+5.2%+4.4%)/4</f>
        <v>-27564.877725000002</v>
      </c>
      <c r="AX10" s="27">
        <f>+AV10+AW10</f>
        <v>-48440.097725</v>
      </c>
      <c r="AY10" s="27">
        <f>AU10+AX10</f>
        <v>-584200.597725</v>
      </c>
      <c r="AZ10" s="33" t="s">
        <v>64</v>
      </c>
      <c r="BA10" s="35">
        <f>AU10+AV10</f>
        <v>-556635.72</v>
      </c>
      <c r="BB10" s="35">
        <f>BA10-AM10-AR10</f>
        <v>2.9103830456733704E-11</v>
      </c>
      <c r="BC10" s="7"/>
      <c r="BD10" s="7"/>
      <c r="BE10" s="7"/>
      <c r="BG10" s="73"/>
    </row>
    <row r="11" spans="1:63" s="51" customFormat="1">
      <c r="A11" s="1"/>
      <c r="B11" s="1"/>
      <c r="C11" s="36"/>
      <c r="D11" s="37"/>
      <c r="E11" s="31"/>
      <c r="F11" s="27"/>
      <c r="G11" s="27"/>
      <c r="H11" s="27"/>
      <c r="I11" s="71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71"/>
      <c r="AR11" s="27"/>
      <c r="AS11" s="27"/>
      <c r="AT11" s="27"/>
      <c r="AU11" s="27"/>
      <c r="AV11" s="27"/>
      <c r="AW11" s="27"/>
      <c r="AX11" s="27"/>
      <c r="AY11" s="27"/>
      <c r="AZ11" s="72"/>
      <c r="BA11" s="72"/>
      <c r="BB11" s="72"/>
      <c r="BC11" s="7"/>
      <c r="BD11" s="7"/>
      <c r="BE11" s="7"/>
    </row>
    <row r="12" spans="1:63" s="51" customFormat="1" ht="15.75">
      <c r="A12" s="1"/>
      <c r="B12" s="1"/>
      <c r="C12" s="38" t="s">
        <v>65</v>
      </c>
      <c r="D12" s="37"/>
      <c r="E12" s="39"/>
      <c r="F12" s="5"/>
      <c r="G12" s="5"/>
      <c r="H12" s="5">
        <f>SUM(H8)</f>
        <v>4148690.8299999991</v>
      </c>
      <c r="I12" s="71"/>
      <c r="J12" s="5">
        <f t="shared" ref="J12:X12" si="10">SUM(J8)</f>
        <v>0</v>
      </c>
      <c r="K12" s="5"/>
      <c r="L12" s="5">
        <f t="shared" si="10"/>
        <v>0</v>
      </c>
      <c r="M12" s="5">
        <f>SUM(M8)</f>
        <v>66634.570000000007</v>
      </c>
      <c r="N12" s="5">
        <f t="shared" si="10"/>
        <v>66634.570000000007</v>
      </c>
      <c r="O12" s="5">
        <f t="shared" si="10"/>
        <v>4148690.8299999991</v>
      </c>
      <c r="P12" s="5">
        <f t="shared" si="10"/>
        <v>0</v>
      </c>
      <c r="Q12" s="5">
        <f t="shared" si="10"/>
        <v>4148690.83</v>
      </c>
      <c r="R12" s="5"/>
      <c r="S12" s="5">
        <f t="shared" si="10"/>
        <v>-9.3132257461547852E-10</v>
      </c>
      <c r="T12" s="5">
        <f t="shared" si="10"/>
        <v>66634.570000000007</v>
      </c>
      <c r="U12" s="5"/>
      <c r="V12" s="5">
        <f t="shared" si="10"/>
        <v>79217.45</v>
      </c>
      <c r="W12" s="5">
        <f>SUM(U8)</f>
        <v>12549.85</v>
      </c>
      <c r="X12" s="5">
        <f t="shared" si="10"/>
        <v>-33.029999999984284</v>
      </c>
      <c r="Y12" s="5">
        <f t="shared" ref="Y12:AR12" si="11">SUM(Y8,Y10)</f>
        <v>-128475.30000000093</v>
      </c>
      <c r="Z12" s="5">
        <f t="shared" si="11"/>
        <v>-278736.02</v>
      </c>
      <c r="AA12" s="5">
        <f t="shared" si="11"/>
        <v>0</v>
      </c>
      <c r="AB12" s="5"/>
      <c r="AC12" s="5">
        <f>SUM(AC8,AC10)</f>
        <v>-351825.63000000094</v>
      </c>
      <c r="AD12" s="5">
        <f t="shared" si="11"/>
        <v>-33.029999999984284</v>
      </c>
      <c r="AE12" s="5">
        <f>SUM(AE8,AE10)</f>
        <v>-2439.9200000000155</v>
      </c>
      <c r="AF12" s="5">
        <f t="shared" si="11"/>
        <v>0</v>
      </c>
      <c r="AG12" s="5">
        <f t="shared" ref="AG12" si="12">SUM(AG8,AG10)</f>
        <v>0</v>
      </c>
      <c r="AH12" s="5">
        <f t="shared" si="11"/>
        <v>-2472.9499999999998</v>
      </c>
      <c r="AI12" s="5">
        <f t="shared" si="11"/>
        <v>-351825.63000000094</v>
      </c>
      <c r="AJ12" s="5">
        <f t="shared" si="11"/>
        <v>-218173.87</v>
      </c>
      <c r="AK12" s="5">
        <f t="shared" si="11"/>
        <v>0</v>
      </c>
      <c r="AL12" s="5">
        <f t="shared" si="11"/>
        <v>34239</v>
      </c>
      <c r="AM12" s="5">
        <f t="shared" si="11"/>
        <v>-535760.50000000093</v>
      </c>
      <c r="AN12" s="5">
        <f t="shared" si="11"/>
        <v>-2472.9499999999998</v>
      </c>
      <c r="AO12" s="5">
        <f>SUM(AO8,AO10)</f>
        <v>-18402.270980000008</v>
      </c>
      <c r="AP12" s="5">
        <f t="shared" si="11"/>
        <v>0</v>
      </c>
      <c r="AQ12" s="5">
        <f t="shared" ref="AQ12" si="13">SUM(AQ8,AQ10)</f>
        <v>0</v>
      </c>
      <c r="AR12" s="5">
        <f t="shared" si="11"/>
        <v>-20875.220980000009</v>
      </c>
      <c r="AS12" s="5"/>
      <c r="AT12" s="5"/>
      <c r="AU12" s="5">
        <f>SUM(AU8,AU10)</f>
        <v>-535760.50000000093</v>
      </c>
      <c r="AV12" s="5">
        <f>SUM(AV8,AV10)</f>
        <v>-20875.220980000009</v>
      </c>
      <c r="AW12" s="5">
        <f>SUM(AW8,AW10)</f>
        <v>-27564.877725000053</v>
      </c>
      <c r="AX12" s="5">
        <f>SUM(AX8,AX10)</f>
        <v>-48440.098705000055</v>
      </c>
      <c r="AY12" s="5"/>
      <c r="AZ12" s="72"/>
      <c r="BA12" s="72"/>
      <c r="BB12" s="72"/>
      <c r="BC12" s="7"/>
      <c r="BD12" s="7"/>
      <c r="BE12" s="7"/>
      <c r="BK12" s="73"/>
    </row>
    <row r="13" spans="1:63" s="51" customFormat="1" ht="14.45" customHeight="1">
      <c r="A13" s="1"/>
      <c r="B13" s="1"/>
      <c r="C13" s="36"/>
      <c r="D13" s="40"/>
      <c r="E13" s="31"/>
      <c r="F13" s="27"/>
      <c r="G13" s="27"/>
      <c r="H13" s="27"/>
      <c r="I13" s="71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72"/>
      <c r="BA13" s="72"/>
      <c r="BB13" s="72"/>
      <c r="BC13" s="7"/>
      <c r="BD13" s="7"/>
      <c r="BE13" s="7"/>
    </row>
    <row r="14" spans="1:63" s="51" customFormat="1" ht="16.5" thickBot="1">
      <c r="A14" s="1"/>
      <c r="B14" s="1"/>
      <c r="C14" s="76" t="s">
        <v>66</v>
      </c>
      <c r="D14" s="37"/>
      <c r="E14" s="83"/>
      <c r="F14" s="83"/>
      <c r="G14" s="83"/>
      <c r="H14" s="83"/>
      <c r="I14" s="84"/>
      <c r="J14" s="83">
        <f t="shared" ref="J14:AR14" si="14">J12</f>
        <v>0</v>
      </c>
      <c r="K14" s="83"/>
      <c r="L14" s="83">
        <f t="shared" si="14"/>
        <v>0</v>
      </c>
      <c r="M14" s="83">
        <f>M12</f>
        <v>66634.570000000007</v>
      </c>
      <c r="N14" s="83">
        <f t="shared" si="14"/>
        <v>66634.570000000007</v>
      </c>
      <c r="O14" s="83">
        <f t="shared" si="14"/>
        <v>4148690.8299999991</v>
      </c>
      <c r="P14" s="83">
        <f t="shared" si="14"/>
        <v>0</v>
      </c>
      <c r="Q14" s="83">
        <f t="shared" si="14"/>
        <v>4148690.83</v>
      </c>
      <c r="R14" s="83"/>
      <c r="S14" s="83">
        <f t="shared" si="14"/>
        <v>-9.3132257461547852E-10</v>
      </c>
      <c r="T14" s="83">
        <f t="shared" si="14"/>
        <v>66634.570000000007</v>
      </c>
      <c r="U14" s="83"/>
      <c r="V14" s="83">
        <f t="shared" si="14"/>
        <v>79217.45</v>
      </c>
      <c r="W14" s="83">
        <f t="shared" si="14"/>
        <v>12549.85</v>
      </c>
      <c r="X14" s="83">
        <f t="shared" si="14"/>
        <v>-33.029999999984284</v>
      </c>
      <c r="Y14" s="83">
        <f t="shared" si="14"/>
        <v>-128475.30000000093</v>
      </c>
      <c r="Z14" s="83">
        <f t="shared" si="14"/>
        <v>-278736.02</v>
      </c>
      <c r="AA14" s="83">
        <f t="shared" si="14"/>
        <v>0</v>
      </c>
      <c r="AB14" s="83"/>
      <c r="AC14" s="83">
        <f t="shared" si="14"/>
        <v>-351825.63000000094</v>
      </c>
      <c r="AD14" s="83">
        <f t="shared" si="14"/>
        <v>-33.029999999984284</v>
      </c>
      <c r="AE14" s="83">
        <f>AE12</f>
        <v>-2439.9200000000155</v>
      </c>
      <c r="AF14" s="83">
        <f t="shared" si="14"/>
        <v>0</v>
      </c>
      <c r="AG14" s="83">
        <f t="shared" ref="AG14" si="15">AG12</f>
        <v>0</v>
      </c>
      <c r="AH14" s="83">
        <f t="shared" si="14"/>
        <v>-2472.9499999999998</v>
      </c>
      <c r="AI14" s="83">
        <f t="shared" si="14"/>
        <v>-351825.63000000094</v>
      </c>
      <c r="AJ14" s="83">
        <f t="shared" si="14"/>
        <v>-218173.87</v>
      </c>
      <c r="AK14" s="83">
        <f t="shared" si="14"/>
        <v>0</v>
      </c>
      <c r="AL14" s="83">
        <f t="shared" si="14"/>
        <v>34239</v>
      </c>
      <c r="AM14" s="83">
        <f t="shared" si="14"/>
        <v>-535760.50000000093</v>
      </c>
      <c r="AN14" s="83">
        <f t="shared" si="14"/>
        <v>-2472.9499999999998</v>
      </c>
      <c r="AO14" s="83">
        <f>AO12</f>
        <v>-18402.270980000008</v>
      </c>
      <c r="AP14" s="83">
        <f t="shared" si="14"/>
        <v>0</v>
      </c>
      <c r="AQ14" s="83">
        <f t="shared" ref="AQ14" si="16">AQ12</f>
        <v>0</v>
      </c>
      <c r="AR14" s="83">
        <f t="shared" si="14"/>
        <v>-20875.220980000009</v>
      </c>
      <c r="AS14" s="83"/>
      <c r="AT14" s="83"/>
      <c r="AU14" s="83">
        <f>AU12</f>
        <v>-535760.50000000093</v>
      </c>
      <c r="AV14" s="83">
        <f>AV12</f>
        <v>-20875.220980000009</v>
      </c>
      <c r="AW14" s="83">
        <f>AW12</f>
        <v>-27564.877725000053</v>
      </c>
      <c r="AX14" s="83">
        <f>AX12</f>
        <v>-48440.098705000055</v>
      </c>
      <c r="AY14" s="83">
        <f>AU14+AX14</f>
        <v>-584200.59870500094</v>
      </c>
      <c r="AZ14" s="72"/>
      <c r="BA14" s="72"/>
      <c r="BB14" s="72"/>
      <c r="BC14" s="7"/>
      <c r="BD14" s="7"/>
      <c r="BE14" s="7"/>
    </row>
    <row r="15" spans="1:63" s="51" customFormat="1" ht="15.75" thickTop="1">
      <c r="A15" s="1"/>
      <c r="B15" s="1"/>
      <c r="C15" s="41"/>
      <c r="D15" s="42"/>
      <c r="E15" s="80"/>
      <c r="F15" s="81"/>
      <c r="G15" s="81"/>
      <c r="H15" s="81"/>
      <c r="I15" s="82"/>
      <c r="J15" s="82"/>
      <c r="K15" s="82"/>
      <c r="L15" s="82"/>
      <c r="M15" s="82"/>
      <c r="N15" s="82"/>
      <c r="O15" s="81"/>
      <c r="P15" s="81"/>
      <c r="Q15" s="81"/>
      <c r="R15" s="81"/>
      <c r="S15" s="82"/>
      <c r="T15" s="82"/>
      <c r="U15" s="82"/>
      <c r="V15" s="82"/>
      <c r="W15" s="82"/>
      <c r="X15" s="82"/>
      <c r="Y15" s="81"/>
      <c r="Z15" s="81"/>
      <c r="AA15" s="81"/>
      <c r="AB15" s="81"/>
      <c r="AC15" s="82"/>
      <c r="AD15" s="82"/>
      <c r="AE15" s="82"/>
      <c r="AF15" s="82"/>
      <c r="AG15" s="82"/>
      <c r="AH15" s="82"/>
      <c r="AI15" s="81"/>
      <c r="AJ15" s="81"/>
      <c r="AK15" s="81"/>
      <c r="AL15" s="81"/>
      <c r="AM15" s="82"/>
      <c r="AN15" s="82"/>
      <c r="AO15" s="82"/>
      <c r="AP15" s="82"/>
      <c r="AQ15" s="82"/>
      <c r="AR15" s="82"/>
      <c r="AS15" s="82"/>
      <c r="AT15" s="82"/>
      <c r="AU15" s="81"/>
      <c r="AV15" s="82"/>
      <c r="AW15" s="82"/>
      <c r="AX15" s="82"/>
      <c r="AY15" s="82"/>
      <c r="AZ15" s="72"/>
      <c r="BA15" s="72"/>
      <c r="BB15" s="72"/>
      <c r="BC15" s="7"/>
      <c r="BD15" s="7"/>
      <c r="BE15" s="7"/>
    </row>
    <row r="16" spans="1:63" s="51" customFormat="1">
      <c r="A16" s="1"/>
      <c r="B16" s="1"/>
      <c r="C16" s="4"/>
      <c r="D16" s="37"/>
      <c r="E16" s="4"/>
      <c r="F16" s="4"/>
      <c r="G16" s="4"/>
      <c r="H16" s="4"/>
      <c r="I16" s="3"/>
      <c r="J16" s="3"/>
      <c r="K16" s="3"/>
      <c r="O16" s="4"/>
      <c r="P16" s="4"/>
      <c r="Q16" s="4"/>
      <c r="R16" s="4"/>
      <c r="S16" s="3"/>
      <c r="T16" s="3"/>
      <c r="U16" s="3"/>
      <c r="Y16" s="4"/>
      <c r="Z16" s="4"/>
      <c r="AA16" s="4"/>
      <c r="AB16" s="4"/>
      <c r="AC16" s="3"/>
      <c r="AD16" s="3"/>
      <c r="AE16" s="3"/>
      <c r="AI16" s="4"/>
      <c r="AJ16" s="4"/>
      <c r="AK16" s="4"/>
      <c r="AL16" s="4"/>
      <c r="AM16" s="3"/>
      <c r="AN16" s="3"/>
      <c r="AO16" s="3"/>
      <c r="AV16" s="4"/>
      <c r="AW16" s="4"/>
      <c r="AX16" s="4"/>
      <c r="AY16" s="4"/>
      <c r="AZ16" s="7"/>
      <c r="BA16" s="7"/>
      <c r="BB16" s="7"/>
      <c r="BC16" s="7"/>
      <c r="BD16" s="7"/>
      <c r="BE16" s="7"/>
    </row>
    <row r="17" spans="3:57" s="51" customFormat="1" ht="38.25" customHeight="1">
      <c r="C17" s="77" t="s">
        <v>67</v>
      </c>
      <c r="D17" s="77"/>
      <c r="AZ17" s="7"/>
      <c r="BA17" s="7"/>
      <c r="BB17" s="7"/>
      <c r="BC17" s="7"/>
      <c r="BD17" s="7"/>
      <c r="BE17" s="7"/>
    </row>
    <row r="18" spans="3:57" s="51" customFormat="1" ht="14.25">
      <c r="AZ18" s="7"/>
      <c r="BA18" s="7"/>
      <c r="BB18" s="7"/>
      <c r="BC18" s="7"/>
      <c r="BD18" s="7"/>
      <c r="BE18" s="7"/>
    </row>
    <row r="19" spans="3:57" s="51" customFormat="1" ht="14.25">
      <c r="O19" s="74"/>
      <c r="AZ19" s="7"/>
      <c r="BA19" s="7"/>
      <c r="BB19" s="7"/>
      <c r="BC19" s="7"/>
      <c r="BD19" s="7"/>
      <c r="BE19" s="7"/>
    </row>
    <row r="20" spans="3:57" s="51" customFormat="1" ht="14.25">
      <c r="AQ20" s="75"/>
      <c r="AZ20" s="7"/>
      <c r="BA20" s="7"/>
      <c r="BB20" s="7"/>
      <c r="BC20" s="7"/>
      <c r="BD20" s="7"/>
      <c r="BE20" s="7"/>
    </row>
    <row r="21" spans="3:57" s="51" customFormat="1" ht="14.25">
      <c r="AZ21" s="7"/>
      <c r="BA21" s="7"/>
      <c r="BB21" s="7"/>
      <c r="BC21" s="7"/>
      <c r="BD21" s="7"/>
      <c r="BE21" s="7"/>
    </row>
    <row r="22" spans="3:57" s="51" customFormat="1" ht="14.25">
      <c r="AZ22" s="7"/>
      <c r="BA22" s="7"/>
      <c r="BB22" s="7"/>
      <c r="BC22" s="7"/>
      <c r="BD22" s="7"/>
      <c r="BE22" s="7"/>
    </row>
    <row r="23" spans="3:57" s="51" customFormat="1" ht="14.25">
      <c r="G23" s="71"/>
      <c r="AZ23" s="7"/>
      <c r="BA23" s="7"/>
      <c r="BB23" s="7"/>
      <c r="BC23" s="7"/>
      <c r="BD23" s="7"/>
      <c r="BE23" s="7"/>
    </row>
    <row r="24" spans="3:57" s="51" customFormat="1" ht="14.25">
      <c r="AZ24" s="7"/>
      <c r="BA24" s="7"/>
      <c r="BB24" s="7"/>
      <c r="BC24" s="7"/>
      <c r="BD24" s="7"/>
      <c r="BE24" s="7"/>
    </row>
    <row r="25" spans="3:57" s="51" customFormat="1" ht="14.25">
      <c r="AZ25" s="7"/>
      <c r="BA25" s="7"/>
      <c r="BB25" s="7"/>
      <c r="BC25" s="7"/>
      <c r="BD25" s="7"/>
      <c r="BE25" s="7"/>
    </row>
    <row r="26" spans="3:57" s="51" customFormat="1" ht="14.25">
      <c r="AZ26" s="7"/>
      <c r="BA26" s="7"/>
      <c r="BB26" s="7"/>
      <c r="BC26" s="7"/>
      <c r="BD26" s="7"/>
      <c r="BE26" s="7"/>
    </row>
    <row r="27" spans="3:57" s="51" customFormat="1" ht="14.25">
      <c r="AZ27" s="7"/>
      <c r="BA27" s="7"/>
      <c r="BB27" s="7"/>
      <c r="BC27" s="7"/>
      <c r="BD27" s="7"/>
      <c r="BE27" s="7"/>
    </row>
    <row r="28" spans="3:57" s="51" customFormat="1" ht="14.25">
      <c r="AZ28" s="7"/>
      <c r="BA28" s="7"/>
      <c r="BB28" s="7"/>
      <c r="BC28" s="7"/>
      <c r="BD28" s="7"/>
      <c r="BE28" s="7"/>
    </row>
    <row r="29" spans="3:57" s="51" customFormat="1" ht="14.25">
      <c r="AZ29" s="7"/>
      <c r="BA29" s="7"/>
      <c r="BB29" s="7"/>
      <c r="BC29" s="7"/>
      <c r="BD29" s="7"/>
      <c r="BE29" s="7"/>
    </row>
    <row r="30" spans="3:57" s="51" customFormat="1" ht="14.25">
      <c r="AZ30" s="7"/>
      <c r="BA30" s="7"/>
      <c r="BB30" s="7"/>
      <c r="BC30" s="7"/>
      <c r="BD30" s="7"/>
      <c r="BE30" s="7"/>
    </row>
    <row r="31" spans="3:57" s="51" customFormat="1" ht="14.25">
      <c r="AZ31" s="7"/>
      <c r="BA31" s="7"/>
      <c r="BB31" s="7"/>
      <c r="BC31" s="7"/>
      <c r="BD31" s="7"/>
      <c r="BE31" s="7"/>
    </row>
    <row r="32" spans="3:57" s="51" customFormat="1" ht="14.25">
      <c r="AZ32" s="7"/>
      <c r="BA32" s="7"/>
      <c r="BB32" s="7"/>
      <c r="BC32" s="7"/>
      <c r="BD32" s="7"/>
      <c r="BE32" s="7"/>
    </row>
    <row r="33" spans="52:57" s="51" customFormat="1" ht="14.25">
      <c r="AZ33" s="7"/>
      <c r="BA33" s="7"/>
      <c r="BB33" s="7"/>
      <c r="BC33" s="7"/>
      <c r="BD33" s="7"/>
      <c r="BE33" s="7"/>
    </row>
    <row r="34" spans="52:57" s="51" customFormat="1" ht="14.25">
      <c r="AZ34" s="7"/>
      <c r="BA34" s="7"/>
      <c r="BB34" s="7"/>
      <c r="BC34" s="7"/>
      <c r="BD34" s="7"/>
      <c r="BE34" s="7"/>
    </row>
    <row r="35" spans="52:57" s="51" customFormat="1" ht="14.25">
      <c r="AZ35" s="7"/>
      <c r="BA35" s="7"/>
      <c r="BB35" s="7"/>
      <c r="BC35" s="7"/>
      <c r="BD35" s="7"/>
      <c r="BE35" s="7"/>
    </row>
    <row r="36" spans="52:57" s="51" customFormat="1" ht="14.25">
      <c r="AZ36" s="7"/>
      <c r="BA36" s="7"/>
      <c r="BB36" s="7"/>
      <c r="BC36" s="7"/>
      <c r="BD36" s="7"/>
      <c r="BE36" s="7"/>
    </row>
    <row r="37" spans="52:57" s="51" customFormat="1" ht="14.25">
      <c r="AZ37" s="7"/>
      <c r="BA37" s="7"/>
      <c r="BB37" s="7"/>
      <c r="BC37" s="7"/>
      <c r="BD37" s="7"/>
      <c r="BE37" s="7"/>
    </row>
    <row r="38" spans="52:57" s="51" customFormat="1" ht="14.25">
      <c r="AZ38" s="7"/>
      <c r="BA38" s="7"/>
      <c r="BB38" s="7"/>
      <c r="BC38" s="7"/>
      <c r="BD38" s="7"/>
      <c r="BE38" s="7"/>
    </row>
    <row r="39" spans="52:57" s="51" customFormat="1" ht="14.25">
      <c r="AZ39" s="7"/>
      <c r="BA39" s="7"/>
      <c r="BB39" s="7"/>
      <c r="BC39" s="7"/>
      <c r="BD39" s="7"/>
      <c r="BE39" s="7"/>
    </row>
    <row r="40" spans="52:57" s="51" customFormat="1" ht="14.25">
      <c r="AZ40" s="7"/>
      <c r="BA40" s="7"/>
      <c r="BB40" s="7"/>
      <c r="BC40" s="7"/>
      <c r="BD40" s="7"/>
      <c r="BE40" s="7"/>
    </row>
    <row r="41" spans="52:57" s="51" customFormat="1" ht="14.25">
      <c r="AZ41" s="7"/>
      <c r="BA41" s="7"/>
      <c r="BB41" s="7"/>
      <c r="BC41" s="7"/>
      <c r="BD41" s="7"/>
      <c r="BE41" s="7"/>
    </row>
    <row r="42" spans="52:57" s="51" customFormat="1" ht="14.25">
      <c r="AZ42" s="7"/>
      <c r="BA42" s="7"/>
      <c r="BB42" s="7"/>
      <c r="BC42" s="7"/>
      <c r="BD42" s="7"/>
      <c r="BE42" s="7"/>
    </row>
    <row r="43" spans="52:57" s="51" customFormat="1" ht="14.25">
      <c r="AZ43" s="7"/>
      <c r="BA43" s="7"/>
      <c r="BB43" s="7"/>
      <c r="BC43" s="7"/>
      <c r="BD43" s="7"/>
      <c r="BE43" s="7"/>
    </row>
    <row r="44" spans="52:57" s="51" customFormat="1" ht="14.25">
      <c r="AZ44" s="7"/>
      <c r="BA44" s="7"/>
      <c r="BB44" s="7"/>
      <c r="BC44" s="7"/>
      <c r="BD44" s="7"/>
      <c r="BE44" s="7"/>
    </row>
    <row r="45" spans="52:57" s="51" customFormat="1" ht="14.25">
      <c r="AZ45" s="7"/>
      <c r="BA45" s="7"/>
      <c r="BB45" s="7"/>
      <c r="BC45" s="7"/>
      <c r="BD45" s="7"/>
      <c r="BE45" s="7"/>
    </row>
    <row r="46" spans="52:57" s="51" customFormat="1" ht="14.25">
      <c r="AZ46" s="7"/>
      <c r="BA46" s="7"/>
      <c r="BB46" s="7"/>
      <c r="BC46" s="7"/>
      <c r="BD46" s="7"/>
      <c r="BE46" s="7"/>
    </row>
    <row r="47" spans="52:57" s="51" customFormat="1" ht="14.25">
      <c r="AZ47" s="7"/>
      <c r="BA47" s="7"/>
      <c r="BB47" s="7"/>
      <c r="BC47" s="7"/>
      <c r="BD47" s="7"/>
      <c r="BE47" s="7"/>
    </row>
    <row r="48" spans="52:57" s="51" customFormat="1" ht="14.25">
      <c r="AZ48" s="7"/>
      <c r="BA48" s="7"/>
      <c r="BB48" s="7"/>
      <c r="BC48" s="7"/>
      <c r="BD48" s="7"/>
      <c r="BE48" s="7"/>
    </row>
    <row r="49" spans="52:57" s="51" customFormat="1" ht="14.25">
      <c r="AZ49" s="7"/>
      <c r="BA49" s="7"/>
      <c r="BB49" s="7"/>
      <c r="BC49" s="7"/>
      <c r="BD49" s="7"/>
      <c r="BE49" s="7"/>
    </row>
    <row r="50" spans="52:57" s="51" customFormat="1" ht="14.25">
      <c r="AZ50" s="7"/>
      <c r="BA50" s="7"/>
      <c r="BB50" s="7"/>
      <c r="BC50" s="7"/>
      <c r="BD50" s="7"/>
      <c r="BE50" s="7"/>
    </row>
    <row r="51" spans="52:57" s="51" customFormat="1" ht="14.25">
      <c r="AZ51" s="7"/>
      <c r="BA51" s="7"/>
      <c r="BB51" s="7"/>
      <c r="BC51" s="7"/>
      <c r="BD51" s="7"/>
      <c r="BE51" s="7"/>
    </row>
    <row r="52" spans="52:57" s="51" customFormat="1" ht="14.25">
      <c r="AZ52" s="7"/>
      <c r="BA52" s="7"/>
      <c r="BB52" s="7"/>
      <c r="BC52" s="7"/>
      <c r="BD52" s="7"/>
      <c r="BE52" s="7"/>
    </row>
    <row r="53" spans="52:57" s="51" customFormat="1" ht="14.25">
      <c r="AZ53" s="7"/>
      <c r="BA53" s="7"/>
      <c r="BB53" s="7"/>
      <c r="BC53" s="7"/>
      <c r="BD53" s="7"/>
      <c r="BE53" s="7"/>
    </row>
    <row r="54" spans="52:57" s="51" customFormat="1" ht="14.25">
      <c r="AZ54" s="7"/>
      <c r="BA54" s="7"/>
      <c r="BB54" s="7"/>
      <c r="BC54" s="7"/>
      <c r="BD54" s="7"/>
      <c r="BE54" s="7"/>
    </row>
    <row r="55" spans="52:57" s="51" customFormat="1" ht="14.25">
      <c r="AZ55" s="7"/>
      <c r="BA55" s="7"/>
      <c r="BB55" s="7"/>
      <c r="BC55" s="7"/>
      <c r="BD55" s="7"/>
      <c r="BE55" s="7"/>
    </row>
    <row r="56" spans="52:57" s="51" customFormat="1" ht="14.25">
      <c r="AZ56" s="7"/>
      <c r="BA56" s="7"/>
      <c r="BB56" s="7"/>
      <c r="BC56" s="7"/>
      <c r="BD56" s="7"/>
      <c r="BE56" s="7"/>
    </row>
    <row r="57" spans="52:57" s="51" customFormat="1" ht="14.25">
      <c r="AZ57" s="7"/>
      <c r="BA57" s="7"/>
      <c r="BB57" s="7"/>
      <c r="BC57" s="7"/>
      <c r="BD57" s="7"/>
      <c r="BE57" s="7"/>
    </row>
    <row r="58" spans="52:57" s="51" customFormat="1" ht="14.25">
      <c r="AZ58" s="7"/>
      <c r="BA58" s="7"/>
      <c r="BB58" s="7"/>
      <c r="BC58" s="7"/>
      <c r="BD58" s="7"/>
      <c r="BE58" s="7"/>
    </row>
    <row r="59" spans="52:57" s="51" customFormat="1" ht="14.25">
      <c r="AZ59" s="7"/>
      <c r="BA59" s="7"/>
      <c r="BB59" s="7"/>
      <c r="BC59" s="7"/>
      <c r="BD59" s="7"/>
      <c r="BE59" s="7"/>
    </row>
    <row r="60" spans="52:57" s="51" customFormat="1" ht="14.25">
      <c r="AZ60" s="7"/>
      <c r="BA60" s="7"/>
      <c r="BB60" s="7"/>
      <c r="BC60" s="7"/>
      <c r="BD60" s="7"/>
      <c r="BE60" s="7"/>
    </row>
    <row r="61" spans="52:57" s="51" customFormat="1" ht="14.25">
      <c r="AZ61" s="7"/>
      <c r="BA61" s="7"/>
      <c r="BB61" s="7"/>
      <c r="BC61" s="7"/>
      <c r="BD61" s="7"/>
      <c r="BE61" s="7"/>
    </row>
    <row r="62" spans="52:57" s="51" customFormat="1" ht="14.25">
      <c r="AZ62" s="7"/>
      <c r="BA62" s="7"/>
      <c r="BB62" s="7"/>
      <c r="BC62" s="7"/>
      <c r="BD62" s="7"/>
      <c r="BE62" s="7"/>
    </row>
    <row r="63" spans="52:57" s="51" customFormat="1" ht="14.25">
      <c r="AZ63" s="7"/>
      <c r="BA63" s="7"/>
      <c r="BB63" s="7"/>
      <c r="BC63" s="7"/>
      <c r="BD63" s="7"/>
      <c r="BE63" s="7"/>
    </row>
    <row r="64" spans="52:57" s="51" customFormat="1" ht="14.25">
      <c r="AZ64" s="7"/>
      <c r="BA64" s="7"/>
      <c r="BB64" s="7"/>
      <c r="BC64" s="7"/>
      <c r="BD64" s="7"/>
      <c r="BE64" s="7"/>
    </row>
    <row r="65" spans="52:57" s="51" customFormat="1" ht="14.25">
      <c r="AZ65" s="7"/>
      <c r="BA65" s="7"/>
      <c r="BB65" s="7"/>
      <c r="BC65" s="7"/>
      <c r="BD65" s="7"/>
      <c r="BE65" s="7"/>
    </row>
    <row r="66" spans="52:57" s="51" customFormat="1" ht="14.25">
      <c r="AZ66" s="7"/>
      <c r="BA66" s="7"/>
      <c r="BB66" s="7"/>
      <c r="BC66" s="7"/>
      <c r="BD66" s="7"/>
      <c r="BE66" s="7"/>
    </row>
    <row r="67" spans="52:57" s="51" customFormat="1" ht="14.25">
      <c r="AZ67" s="7"/>
      <c r="BA67" s="7"/>
      <c r="BB67" s="7"/>
      <c r="BC67" s="7"/>
      <c r="BD67" s="7"/>
      <c r="BE67" s="7"/>
    </row>
    <row r="68" spans="52:57" s="51" customFormat="1" ht="14.25">
      <c r="AZ68" s="7"/>
      <c r="BA68" s="7"/>
      <c r="BB68" s="7"/>
      <c r="BC68" s="7"/>
      <c r="BD68" s="7"/>
      <c r="BE68" s="7"/>
    </row>
    <row r="69" spans="52:57" s="51" customFormat="1" ht="14.25">
      <c r="AZ69" s="7"/>
      <c r="BA69" s="7"/>
      <c r="BB69" s="7"/>
      <c r="BC69" s="7"/>
      <c r="BD69" s="7"/>
      <c r="BE69" s="7"/>
    </row>
    <row r="70" spans="52:57" s="51" customFormat="1" ht="14.25">
      <c r="AZ70" s="7"/>
      <c r="BA70" s="7"/>
      <c r="BB70" s="7"/>
      <c r="BC70" s="7"/>
      <c r="BD70" s="7"/>
      <c r="BE70" s="7"/>
    </row>
    <row r="71" spans="52:57" s="51" customFormat="1" ht="14.25">
      <c r="AZ71" s="7"/>
      <c r="BA71" s="7"/>
      <c r="BB71" s="7"/>
      <c r="BC71" s="7"/>
      <c r="BD71" s="7"/>
      <c r="BE71" s="7"/>
    </row>
    <row r="72" spans="52:57" s="51" customFormat="1" ht="14.25">
      <c r="AZ72" s="7"/>
      <c r="BA72" s="7"/>
      <c r="BB72" s="7"/>
      <c r="BC72" s="7"/>
      <c r="BD72" s="7"/>
      <c r="BE72" s="7"/>
    </row>
    <row r="73" spans="52:57" s="51" customFormat="1" ht="14.25">
      <c r="AZ73" s="7"/>
      <c r="BA73" s="7"/>
      <c r="BB73" s="7"/>
      <c r="BC73" s="7"/>
      <c r="BD73" s="7"/>
      <c r="BE73" s="7"/>
    </row>
    <row r="74" spans="52:57" s="51" customFormat="1" ht="14.25">
      <c r="AZ74" s="7"/>
      <c r="BA74" s="7"/>
      <c r="BB74" s="7"/>
      <c r="BC74" s="7"/>
      <c r="BD74" s="7"/>
      <c r="BE74" s="7"/>
    </row>
    <row r="75" spans="52:57" s="51" customFormat="1" ht="14.25">
      <c r="AZ75" s="7"/>
      <c r="BA75" s="7"/>
      <c r="BB75" s="7"/>
      <c r="BC75" s="7"/>
      <c r="BD75" s="7"/>
      <c r="BE75" s="7"/>
    </row>
    <row r="76" spans="52:57" s="51" customFormat="1" ht="14.25">
      <c r="AZ76" s="7"/>
      <c r="BA76" s="7"/>
      <c r="BB76" s="7"/>
      <c r="BC76" s="7"/>
      <c r="BD76" s="7"/>
      <c r="BE76" s="7"/>
    </row>
    <row r="77" spans="52:57" s="51" customFormat="1" ht="14.25">
      <c r="AZ77" s="7"/>
      <c r="BA77" s="7"/>
      <c r="BB77" s="7"/>
      <c r="BC77" s="7"/>
      <c r="BD77" s="7"/>
      <c r="BE77" s="7"/>
    </row>
    <row r="78" spans="52:57" s="51" customFormat="1" ht="14.25">
      <c r="AZ78" s="7"/>
      <c r="BA78" s="7"/>
      <c r="BB78" s="7"/>
      <c r="BC78" s="7"/>
      <c r="BD78" s="7"/>
      <c r="BE78" s="7"/>
    </row>
    <row r="79" spans="52:57" s="51" customFormat="1" ht="14.25">
      <c r="AZ79" s="7"/>
      <c r="BA79" s="7"/>
      <c r="BB79" s="7"/>
      <c r="BC79" s="7"/>
      <c r="BD79" s="7"/>
      <c r="BE79" s="7"/>
    </row>
    <row r="80" spans="52:57" s="51" customFormat="1" ht="14.25">
      <c r="AZ80" s="7"/>
      <c r="BA80" s="7"/>
      <c r="BB80" s="7"/>
      <c r="BC80" s="7"/>
      <c r="BD80" s="7"/>
      <c r="BE80" s="7"/>
    </row>
    <row r="81" spans="52:57" s="51" customFormat="1" ht="14.25">
      <c r="AZ81" s="7"/>
      <c r="BA81" s="7"/>
      <c r="BB81" s="7"/>
      <c r="BC81" s="7"/>
      <c r="BD81" s="7"/>
      <c r="BE81" s="7"/>
    </row>
    <row r="82" spans="52:57" s="51" customFormat="1" ht="14.25">
      <c r="AZ82" s="7"/>
      <c r="BA82" s="7"/>
      <c r="BB82" s="7"/>
      <c r="BC82" s="7"/>
      <c r="BD82" s="7"/>
      <c r="BE82" s="7"/>
    </row>
    <row r="83" spans="52:57" s="51" customFormat="1" ht="14.25">
      <c r="AZ83" s="7"/>
      <c r="BA83" s="7"/>
      <c r="BB83" s="7"/>
      <c r="BC83" s="7"/>
      <c r="BD83" s="7"/>
      <c r="BE83" s="7"/>
    </row>
    <row r="84" spans="52:57" s="51" customFormat="1" ht="14.25">
      <c r="AZ84" s="7"/>
      <c r="BA84" s="7"/>
      <c r="BB84" s="7"/>
      <c r="BC84" s="7"/>
      <c r="BD84" s="7"/>
      <c r="BE84" s="7"/>
    </row>
    <row r="85" spans="52:57" s="51" customFormat="1" ht="14.25">
      <c r="AZ85" s="7"/>
      <c r="BA85" s="7"/>
      <c r="BB85" s="7"/>
      <c r="BC85" s="7"/>
      <c r="BD85" s="7"/>
      <c r="BE85" s="7"/>
    </row>
    <row r="86" spans="52:57" s="51" customFormat="1" ht="14.25">
      <c r="AZ86" s="7"/>
      <c r="BA86" s="7"/>
      <c r="BB86" s="7"/>
      <c r="BC86" s="7"/>
      <c r="BD86" s="7"/>
      <c r="BE86" s="7"/>
    </row>
    <row r="87" spans="52:57" s="51" customFormat="1" ht="14.25">
      <c r="AZ87" s="7"/>
      <c r="BA87" s="7"/>
      <c r="BB87" s="7"/>
      <c r="BC87" s="7"/>
      <c r="BD87" s="7"/>
      <c r="BE87" s="7"/>
    </row>
    <row r="88" spans="52:57" s="51" customFormat="1" ht="14.25">
      <c r="AZ88" s="7"/>
      <c r="BA88" s="7"/>
      <c r="BB88" s="7"/>
      <c r="BC88" s="7"/>
      <c r="BD88" s="7"/>
      <c r="BE88" s="7"/>
    </row>
    <row r="89" spans="52:57" s="51" customFormat="1" ht="14.25">
      <c r="AZ89" s="7"/>
      <c r="BA89" s="7"/>
      <c r="BB89" s="7"/>
      <c r="BC89" s="7"/>
      <c r="BD89" s="7"/>
      <c r="BE89" s="7"/>
    </row>
    <row r="90" spans="52:57" s="51" customFormat="1" ht="14.25">
      <c r="AZ90" s="7"/>
      <c r="BA90" s="7"/>
      <c r="BB90" s="7"/>
      <c r="BC90" s="7"/>
      <c r="BD90" s="7"/>
      <c r="BE90" s="7"/>
    </row>
    <row r="91" spans="52:57" s="51" customFormat="1" ht="14.25">
      <c r="AZ91" s="7"/>
      <c r="BA91" s="7"/>
      <c r="BB91" s="7"/>
      <c r="BC91" s="7"/>
      <c r="BD91" s="7"/>
      <c r="BE91" s="7"/>
    </row>
    <row r="92" spans="52:57" s="51" customFormat="1" ht="14.25">
      <c r="AZ92" s="7"/>
      <c r="BA92" s="7"/>
      <c r="BB92" s="7"/>
      <c r="BC92" s="7"/>
      <c r="BD92" s="7"/>
      <c r="BE92" s="7"/>
    </row>
    <row r="93" spans="52:57" s="51" customFormat="1" ht="14.25">
      <c r="AZ93" s="7"/>
      <c r="BA93" s="7"/>
      <c r="BB93" s="7"/>
      <c r="BC93" s="7"/>
      <c r="BD93" s="7"/>
      <c r="BE93" s="7"/>
    </row>
    <row r="94" spans="52:57" s="51" customFormat="1" ht="14.25">
      <c r="AZ94" s="7"/>
      <c r="BA94" s="7"/>
      <c r="BB94" s="7"/>
      <c r="BC94" s="7"/>
      <c r="BD94" s="7"/>
      <c r="BE94" s="7"/>
    </row>
    <row r="95" spans="52:57" s="51" customFormat="1" ht="14.25">
      <c r="AZ95" s="7"/>
      <c r="BA95" s="7"/>
      <c r="BB95" s="7"/>
      <c r="BC95" s="7"/>
      <c r="BD95" s="7"/>
      <c r="BE95" s="7"/>
    </row>
    <row r="96" spans="52:57" s="51" customFormat="1" ht="14.25">
      <c r="AZ96" s="7"/>
      <c r="BA96" s="7"/>
      <c r="BB96" s="7"/>
      <c r="BC96" s="7"/>
      <c r="BD96" s="7"/>
      <c r="BE96" s="7"/>
    </row>
    <row r="97" spans="52:57" s="51" customFormat="1" ht="14.25">
      <c r="AZ97" s="7"/>
      <c r="BA97" s="7"/>
      <c r="BB97" s="7"/>
      <c r="BC97" s="7"/>
      <c r="BD97" s="7"/>
      <c r="BE97" s="7"/>
    </row>
    <row r="98" spans="52:57" s="51" customFormat="1" ht="14.25">
      <c r="AZ98" s="7"/>
      <c r="BA98" s="7"/>
      <c r="BB98" s="7"/>
      <c r="BC98" s="7"/>
      <c r="BD98" s="7"/>
      <c r="BE98" s="7"/>
    </row>
    <row r="99" spans="52:57" s="51" customFormat="1" ht="14.25">
      <c r="AZ99" s="7"/>
      <c r="BA99" s="7"/>
      <c r="BB99" s="7"/>
      <c r="BC99" s="7"/>
      <c r="BD99" s="7"/>
      <c r="BE99" s="7"/>
    </row>
    <row r="100" spans="52:57" s="51" customFormat="1" ht="14.25">
      <c r="AZ100" s="7"/>
      <c r="BA100" s="7"/>
      <c r="BB100" s="7"/>
      <c r="BC100" s="7"/>
      <c r="BD100" s="7"/>
      <c r="BE100" s="7"/>
    </row>
    <row r="101" spans="52:57" s="51" customFormat="1" ht="14.25">
      <c r="AZ101" s="7"/>
      <c r="BA101" s="7"/>
      <c r="BB101" s="7"/>
      <c r="BC101" s="7"/>
      <c r="BD101" s="7"/>
      <c r="BE101" s="7"/>
    </row>
    <row r="102" spans="52:57" s="51" customFormat="1" ht="14.25">
      <c r="AZ102" s="7"/>
      <c r="BA102" s="7"/>
      <c r="BB102" s="7"/>
      <c r="BC102" s="7"/>
      <c r="BD102" s="7"/>
      <c r="BE102" s="7"/>
    </row>
    <row r="103" spans="52:57" s="51" customFormat="1" ht="14.25">
      <c r="AZ103" s="7"/>
      <c r="BA103" s="7"/>
      <c r="BB103" s="7"/>
      <c r="BC103" s="7"/>
      <c r="BD103" s="7"/>
      <c r="BE103" s="7"/>
    </row>
    <row r="104" spans="52:57" s="51" customFormat="1" ht="14.25">
      <c r="AZ104" s="7"/>
      <c r="BA104" s="7"/>
      <c r="BB104" s="7"/>
      <c r="BC104" s="7"/>
      <c r="BD104" s="7"/>
      <c r="BE104" s="7"/>
    </row>
    <row r="105" spans="52:57" s="51" customFormat="1" ht="14.25">
      <c r="AZ105" s="7"/>
      <c r="BA105" s="7"/>
      <c r="BB105" s="7"/>
      <c r="BC105" s="7"/>
      <c r="BD105" s="7"/>
      <c r="BE105" s="7"/>
    </row>
    <row r="106" spans="52:57" s="51" customFormat="1" ht="14.25">
      <c r="AZ106" s="7"/>
      <c r="BA106" s="7"/>
      <c r="BB106" s="7"/>
      <c r="BC106" s="7"/>
      <c r="BD106" s="7"/>
      <c r="BE106" s="7"/>
    </row>
    <row r="107" spans="52:57" s="51" customFormat="1" ht="14.25">
      <c r="AZ107" s="7"/>
      <c r="BA107" s="7"/>
      <c r="BB107" s="7"/>
      <c r="BC107" s="7"/>
      <c r="BD107" s="7"/>
      <c r="BE107" s="7"/>
    </row>
    <row r="108" spans="52:57" s="51" customFormat="1" ht="14.25">
      <c r="AZ108" s="7"/>
      <c r="BA108" s="7"/>
      <c r="BB108" s="7"/>
      <c r="BC108" s="7"/>
      <c r="BD108" s="7"/>
      <c r="BE108" s="7"/>
    </row>
    <row r="109" spans="52:57" s="51" customFormat="1" ht="14.25">
      <c r="AZ109" s="7"/>
      <c r="BA109" s="7"/>
      <c r="BB109" s="7"/>
      <c r="BC109" s="7"/>
      <c r="BD109" s="7"/>
      <c r="BE109" s="7"/>
    </row>
    <row r="110" spans="52:57" s="51" customFormat="1" ht="14.25">
      <c r="AZ110" s="7"/>
      <c r="BA110" s="7"/>
      <c r="BB110" s="7"/>
      <c r="BC110" s="7"/>
      <c r="BD110" s="7"/>
      <c r="BE110" s="7"/>
    </row>
    <row r="111" spans="52:57" s="51" customFormat="1" ht="14.25">
      <c r="AZ111" s="7"/>
      <c r="BA111" s="7"/>
      <c r="BB111" s="7"/>
      <c r="BC111" s="7"/>
      <c r="BD111" s="7"/>
      <c r="BE111" s="7"/>
    </row>
    <row r="112" spans="52:57" s="51" customFormat="1" ht="14.25">
      <c r="AZ112" s="7"/>
      <c r="BA112" s="7"/>
      <c r="BB112" s="7"/>
      <c r="BC112" s="7"/>
      <c r="BD112" s="7"/>
      <c r="BE112" s="7"/>
    </row>
    <row r="113" spans="52:57" s="51" customFormat="1" ht="14.25">
      <c r="AZ113" s="7"/>
      <c r="BA113" s="7"/>
      <c r="BB113" s="7"/>
      <c r="BC113" s="7"/>
      <c r="BD113" s="7"/>
      <c r="BE113" s="7"/>
    </row>
    <row r="114" spans="52:57" s="51" customFormat="1" ht="14.25">
      <c r="AZ114" s="7"/>
      <c r="BA114" s="7"/>
      <c r="BB114" s="7"/>
      <c r="BC114" s="7"/>
      <c r="BD114" s="7"/>
      <c r="BE114" s="7"/>
    </row>
    <row r="115" spans="52:57" s="51" customFormat="1" ht="14.25">
      <c r="AZ115" s="7"/>
      <c r="BA115" s="7"/>
      <c r="BB115" s="7"/>
      <c r="BC115" s="7"/>
      <c r="BD115" s="7"/>
      <c r="BE115" s="7"/>
    </row>
    <row r="116" spans="52:57" s="51" customFormat="1" ht="14.25">
      <c r="AZ116" s="7"/>
      <c r="BA116" s="7"/>
      <c r="BB116" s="7"/>
      <c r="BC116" s="7"/>
      <c r="BD116" s="7"/>
      <c r="BE116" s="7"/>
    </row>
    <row r="117" spans="52:57" s="51" customFormat="1" ht="14.25">
      <c r="AZ117" s="7"/>
      <c r="BA117" s="7"/>
      <c r="BB117" s="7"/>
      <c r="BC117" s="7"/>
      <c r="BD117" s="7"/>
      <c r="BE117" s="7"/>
    </row>
    <row r="118" spans="52:57" s="51" customFormat="1" ht="14.25">
      <c r="AZ118" s="7"/>
      <c r="BA118" s="7"/>
      <c r="BB118" s="7"/>
      <c r="BC118" s="7"/>
      <c r="BD118" s="7"/>
      <c r="BE118" s="7"/>
    </row>
    <row r="119" spans="52:57" s="51" customFormat="1" ht="14.25">
      <c r="AZ119" s="7"/>
      <c r="BA119" s="7"/>
      <c r="BB119" s="7"/>
      <c r="BC119" s="7"/>
      <c r="BD119" s="7"/>
      <c r="BE119" s="7"/>
    </row>
    <row r="120" spans="52:57" s="51" customFormat="1" ht="14.25">
      <c r="AZ120" s="7"/>
      <c r="BA120" s="7"/>
      <c r="BB120" s="7"/>
      <c r="BC120" s="7"/>
      <c r="BD120" s="7"/>
      <c r="BE120" s="7"/>
    </row>
    <row r="121" spans="52:57" s="51" customFormat="1" ht="14.25">
      <c r="AZ121" s="7"/>
      <c r="BA121" s="7"/>
      <c r="BB121" s="7"/>
      <c r="BC121" s="7"/>
      <c r="BD121" s="7"/>
      <c r="BE121" s="7"/>
    </row>
    <row r="122" spans="52:57" s="51" customFormat="1" ht="14.25">
      <c r="AZ122" s="7"/>
      <c r="BA122" s="7"/>
      <c r="BB122" s="7"/>
      <c r="BC122" s="7"/>
      <c r="BD122" s="7"/>
      <c r="BE122" s="7"/>
    </row>
    <row r="123" spans="52:57" s="51" customFormat="1" ht="14.25">
      <c r="AZ123" s="7"/>
      <c r="BA123" s="7"/>
      <c r="BB123" s="7"/>
      <c r="BC123" s="7"/>
      <c r="BD123" s="7"/>
      <c r="BE123" s="7"/>
    </row>
    <row r="124" spans="52:57" s="51" customFormat="1" ht="14.25">
      <c r="AZ124" s="7"/>
      <c r="BA124" s="7"/>
      <c r="BB124" s="7"/>
      <c r="BC124" s="7"/>
      <c r="BD124" s="7"/>
      <c r="BE124" s="7"/>
    </row>
    <row r="125" spans="52:57" s="51" customFormat="1" ht="14.25">
      <c r="AZ125" s="7"/>
      <c r="BA125" s="7"/>
      <c r="BB125" s="7"/>
      <c r="BC125" s="7"/>
      <c r="BD125" s="7"/>
      <c r="BE125" s="7"/>
    </row>
    <row r="126" spans="52:57" s="51" customFormat="1" ht="14.25">
      <c r="AZ126" s="7"/>
      <c r="BA126" s="7"/>
      <c r="BB126" s="7"/>
      <c r="BC126" s="7"/>
      <c r="BD126" s="7"/>
      <c r="BE126" s="7"/>
    </row>
    <row r="127" spans="52:57" s="51" customFormat="1" ht="14.25">
      <c r="AZ127" s="7"/>
      <c r="BA127" s="7"/>
      <c r="BB127" s="7"/>
      <c r="BC127" s="7"/>
      <c r="BD127" s="7"/>
      <c r="BE127" s="7"/>
    </row>
    <row r="128" spans="52:57" s="51" customFormat="1" ht="14.25">
      <c r="AZ128" s="7"/>
      <c r="BA128" s="7"/>
      <c r="BB128" s="7"/>
      <c r="BC128" s="7"/>
      <c r="BD128" s="7"/>
      <c r="BE128" s="7"/>
    </row>
    <row r="129" spans="52:57" s="51" customFormat="1" ht="14.25">
      <c r="AZ129" s="7"/>
      <c r="BA129" s="7"/>
      <c r="BB129" s="7"/>
      <c r="BC129" s="7"/>
      <c r="BD129" s="7"/>
      <c r="BE129" s="7"/>
    </row>
    <row r="130" spans="52:57" s="51" customFormat="1" ht="14.25">
      <c r="AZ130" s="7"/>
      <c r="BA130" s="7"/>
      <c r="BB130" s="7"/>
      <c r="BC130" s="7"/>
      <c r="BD130" s="7"/>
      <c r="BE130" s="7"/>
    </row>
    <row r="131" spans="52:57" s="51" customFormat="1" ht="14.25">
      <c r="AZ131" s="7"/>
      <c r="BA131" s="7"/>
      <c r="BB131" s="7"/>
      <c r="BC131" s="7"/>
      <c r="BD131" s="7"/>
      <c r="BE131" s="7"/>
    </row>
    <row r="132" spans="52:57" s="51" customFormat="1" ht="14.25">
      <c r="AZ132" s="7"/>
      <c r="BA132" s="7"/>
      <c r="BB132" s="7"/>
      <c r="BC132" s="7"/>
      <c r="BD132" s="7"/>
      <c r="BE132" s="7"/>
    </row>
    <row r="133" spans="52:57" s="51" customFormat="1" ht="14.25">
      <c r="AZ133" s="7"/>
      <c r="BA133" s="7"/>
      <c r="BB133" s="7"/>
      <c r="BC133" s="7"/>
      <c r="BD133" s="7"/>
      <c r="BE133" s="7"/>
    </row>
    <row r="134" spans="52:57" s="51" customFormat="1" ht="14.25">
      <c r="AZ134" s="7"/>
      <c r="BA134" s="7"/>
      <c r="BB134" s="7"/>
      <c r="BC134" s="7"/>
      <c r="BD134" s="7"/>
      <c r="BE134" s="7"/>
    </row>
    <row r="135" spans="52:57" s="51" customFormat="1" ht="14.25">
      <c r="AZ135" s="7"/>
      <c r="BA135" s="7"/>
      <c r="BB135" s="7"/>
      <c r="BC135" s="7"/>
      <c r="BD135" s="7"/>
      <c r="BE135" s="7"/>
    </row>
    <row r="136" spans="52:57" s="51" customFormat="1" ht="14.25">
      <c r="AZ136" s="7"/>
      <c r="BA136" s="7"/>
      <c r="BB136" s="7"/>
      <c r="BC136" s="7"/>
      <c r="BD136" s="7"/>
      <c r="BE136" s="7"/>
    </row>
    <row r="137" spans="52:57" s="51" customFormat="1" ht="14.25">
      <c r="AZ137" s="7"/>
      <c r="BA137" s="7"/>
      <c r="BB137" s="7"/>
      <c r="BC137" s="7"/>
      <c r="BD137" s="7"/>
      <c r="BE137" s="7"/>
    </row>
    <row r="138" spans="52:57" s="51" customFormat="1" ht="14.25">
      <c r="AZ138" s="7"/>
      <c r="BA138" s="7"/>
      <c r="BB138" s="7"/>
      <c r="BC138" s="7"/>
      <c r="BD138" s="7"/>
      <c r="BE138" s="7"/>
    </row>
    <row r="139" spans="52:57" s="51" customFormat="1" ht="14.25">
      <c r="AZ139" s="7"/>
      <c r="BA139" s="7"/>
      <c r="BB139" s="7"/>
      <c r="BC139" s="7"/>
      <c r="BD139" s="7"/>
      <c r="BE139" s="7"/>
    </row>
    <row r="140" spans="52:57" s="51" customFormat="1" ht="14.25">
      <c r="AZ140" s="7"/>
      <c r="BA140" s="7"/>
      <c r="BB140" s="7"/>
      <c r="BC140" s="7"/>
      <c r="BD140" s="7"/>
      <c r="BE140" s="7"/>
    </row>
    <row r="141" spans="52:57" s="51" customFormat="1" ht="14.25">
      <c r="AZ141" s="7"/>
      <c r="BA141" s="7"/>
      <c r="BB141" s="7"/>
      <c r="BC141" s="7"/>
      <c r="BD141" s="7"/>
      <c r="BE141" s="7"/>
    </row>
    <row r="142" spans="52:57" s="51" customFormat="1" ht="14.25">
      <c r="AZ142" s="7"/>
      <c r="BA142" s="7"/>
      <c r="BB142" s="7"/>
      <c r="BC142" s="7"/>
      <c r="BD142" s="7"/>
      <c r="BE142" s="7"/>
    </row>
    <row r="143" spans="52:57" s="51" customFormat="1" ht="14.25">
      <c r="AZ143" s="7"/>
      <c r="BA143" s="7"/>
      <c r="BB143" s="7"/>
      <c r="BC143" s="7"/>
      <c r="BD143" s="7"/>
      <c r="BE143" s="7"/>
    </row>
    <row r="144" spans="52:57" s="51" customFormat="1" ht="14.25">
      <c r="AZ144" s="7"/>
      <c r="BA144" s="7"/>
      <c r="BB144" s="7"/>
      <c r="BC144" s="7"/>
      <c r="BD144" s="7"/>
      <c r="BE144" s="7"/>
    </row>
    <row r="145" spans="52:57" s="51" customFormat="1" ht="14.25">
      <c r="AZ145" s="7"/>
      <c r="BA145" s="7"/>
      <c r="BB145" s="7"/>
      <c r="BC145" s="7"/>
      <c r="BD145" s="7"/>
      <c r="BE145" s="7"/>
    </row>
    <row r="146" spans="52:57" s="51" customFormat="1" ht="14.25">
      <c r="AZ146" s="7"/>
      <c r="BA146" s="7"/>
      <c r="BB146" s="7"/>
      <c r="BC146" s="7"/>
      <c r="BD146" s="7"/>
      <c r="BE146" s="7"/>
    </row>
    <row r="147" spans="52:57" s="51" customFormat="1" ht="14.25">
      <c r="AZ147" s="7"/>
      <c r="BA147" s="7"/>
      <c r="BB147" s="7"/>
      <c r="BC147" s="7"/>
      <c r="BD147" s="7"/>
      <c r="BE147" s="7"/>
    </row>
    <row r="148" spans="52:57" s="51" customFormat="1" ht="14.25">
      <c r="AZ148" s="7"/>
      <c r="BA148" s="7"/>
      <c r="BB148" s="7"/>
      <c r="BC148" s="7"/>
      <c r="BD148" s="7"/>
      <c r="BE148" s="7"/>
    </row>
    <row r="149" spans="52:57" s="51" customFormat="1" ht="14.25">
      <c r="AZ149" s="7"/>
      <c r="BA149" s="7"/>
      <c r="BB149" s="7"/>
      <c r="BC149" s="7"/>
      <c r="BD149" s="7"/>
      <c r="BE149" s="7"/>
    </row>
    <row r="150" spans="52:57" s="51" customFormat="1" ht="14.25">
      <c r="AZ150" s="7"/>
      <c r="BA150" s="7"/>
      <c r="BB150" s="7"/>
      <c r="BC150" s="7"/>
      <c r="BD150" s="7"/>
      <c r="BE150" s="7"/>
    </row>
    <row r="151" spans="52:57" s="51" customFormat="1" ht="14.25">
      <c r="AZ151" s="7"/>
      <c r="BA151" s="7"/>
      <c r="BB151" s="7"/>
      <c r="BC151" s="7"/>
      <c r="BD151" s="7"/>
      <c r="BE151" s="7"/>
    </row>
    <row r="152" spans="52:57" s="51" customFormat="1" ht="14.25">
      <c r="AZ152" s="7"/>
      <c r="BA152" s="7"/>
      <c r="BB152" s="7"/>
      <c r="BC152" s="7"/>
      <c r="BD152" s="7"/>
      <c r="BE152" s="7"/>
    </row>
    <row r="153" spans="52:57" s="51" customFormat="1" ht="14.25">
      <c r="AZ153" s="7"/>
      <c r="BA153" s="7"/>
      <c r="BB153" s="7"/>
      <c r="BC153" s="7"/>
      <c r="BD153" s="7"/>
      <c r="BE153" s="7"/>
    </row>
    <row r="154" spans="52:57" s="51" customFormat="1" ht="14.25">
      <c r="AZ154" s="7"/>
      <c r="BA154" s="7"/>
      <c r="BB154" s="7"/>
      <c r="BC154" s="7"/>
      <c r="BD154" s="7"/>
      <c r="BE154" s="7"/>
    </row>
    <row r="155" spans="52:57" s="51" customFormat="1" ht="14.25">
      <c r="AZ155" s="7"/>
      <c r="BA155" s="7"/>
      <c r="BB155" s="7"/>
      <c r="BC155" s="7"/>
      <c r="BD155" s="7"/>
      <c r="BE155" s="7"/>
    </row>
    <row r="156" spans="52:57" s="51" customFormat="1" ht="14.25">
      <c r="AZ156" s="7"/>
      <c r="BA156" s="7"/>
      <c r="BB156" s="7"/>
      <c r="BC156" s="7"/>
      <c r="BD156" s="7"/>
      <c r="BE156" s="7"/>
    </row>
    <row r="157" spans="52:57" s="51" customFormat="1" ht="14.25">
      <c r="AZ157" s="7"/>
      <c r="BA157" s="7"/>
      <c r="BB157" s="7"/>
      <c r="BC157" s="7"/>
      <c r="BD157" s="7"/>
      <c r="BE157" s="7"/>
    </row>
    <row r="158" spans="52:57" s="51" customFormat="1" ht="14.25">
      <c r="AZ158" s="7"/>
      <c r="BA158" s="7"/>
      <c r="BB158" s="7"/>
      <c r="BC158" s="7"/>
      <c r="BD158" s="7"/>
      <c r="BE158" s="7"/>
    </row>
    <row r="159" spans="52:57" s="51" customFormat="1" ht="14.25">
      <c r="AZ159" s="7"/>
      <c r="BA159" s="7"/>
      <c r="BB159" s="7"/>
      <c r="BC159" s="7"/>
      <c r="BD159" s="7"/>
      <c r="BE159" s="7"/>
    </row>
    <row r="160" spans="52:57" s="51" customFormat="1" ht="14.25">
      <c r="AZ160" s="7"/>
      <c r="BA160" s="7"/>
      <c r="BB160" s="7"/>
      <c r="BC160" s="7"/>
      <c r="BD160" s="7"/>
      <c r="BE160" s="7"/>
    </row>
    <row r="161" spans="52:57" s="51" customFormat="1" ht="14.25">
      <c r="AZ161" s="7"/>
      <c r="BA161" s="7"/>
      <c r="BB161" s="7"/>
      <c r="BC161" s="7"/>
      <c r="BD161" s="7"/>
      <c r="BE161" s="7"/>
    </row>
    <row r="162" spans="52:57" s="51" customFormat="1" ht="14.25">
      <c r="AZ162" s="7"/>
      <c r="BA162" s="7"/>
      <c r="BB162" s="7"/>
      <c r="BC162" s="7"/>
      <c r="BD162" s="7"/>
      <c r="BE162" s="7"/>
    </row>
    <row r="163" spans="52:57" s="51" customFormat="1" ht="14.25">
      <c r="AZ163" s="7"/>
      <c r="BA163" s="7"/>
      <c r="BB163" s="7"/>
      <c r="BC163" s="7"/>
      <c r="BD163" s="7"/>
      <c r="BE163" s="7"/>
    </row>
    <row r="164" spans="52:57" s="51" customFormat="1" ht="14.25">
      <c r="AZ164" s="7"/>
      <c r="BA164" s="7"/>
      <c r="BB164" s="7"/>
      <c r="BC164" s="7"/>
      <c r="BD164" s="7"/>
      <c r="BE164" s="7"/>
    </row>
    <row r="165" spans="52:57" s="51" customFormat="1" ht="14.25">
      <c r="AZ165" s="7"/>
      <c r="BA165" s="7"/>
      <c r="BB165" s="7"/>
      <c r="BC165" s="7"/>
      <c r="BD165" s="7"/>
      <c r="BE165" s="7"/>
    </row>
    <row r="166" spans="52:57" s="51" customFormat="1" ht="14.25">
      <c r="AZ166" s="7"/>
      <c r="BA166" s="7"/>
      <c r="BB166" s="7"/>
      <c r="BC166" s="7"/>
      <c r="BD166" s="7"/>
      <c r="BE166" s="7"/>
    </row>
    <row r="167" spans="52:57" s="51" customFormat="1" ht="14.25">
      <c r="AZ167" s="7"/>
      <c r="BA167" s="7"/>
      <c r="BB167" s="7"/>
      <c r="BC167" s="7"/>
      <c r="BD167" s="7"/>
      <c r="BE167" s="7"/>
    </row>
    <row r="168" spans="52:57" s="51" customFormat="1" ht="14.25">
      <c r="AZ168" s="7"/>
      <c r="BA168" s="7"/>
      <c r="BB168" s="7"/>
      <c r="BC168" s="7"/>
      <c r="BD168" s="7"/>
      <c r="BE168" s="7"/>
    </row>
    <row r="169" spans="52:57" s="51" customFormat="1" ht="14.25">
      <c r="AZ169" s="7"/>
      <c r="BA169" s="7"/>
      <c r="BB169" s="7"/>
      <c r="BC169" s="7"/>
      <c r="BD169" s="7"/>
      <c r="BE169" s="7"/>
    </row>
    <row r="170" spans="52:57" s="51" customFormat="1" ht="14.25">
      <c r="AZ170" s="7"/>
      <c r="BA170" s="7"/>
      <c r="BB170" s="7"/>
      <c r="BC170" s="7"/>
      <c r="BD170" s="7"/>
      <c r="BE170" s="7"/>
    </row>
    <row r="171" spans="52:57" s="51" customFormat="1" ht="14.25">
      <c r="AZ171" s="7"/>
      <c r="BA171" s="7"/>
      <c r="BB171" s="7"/>
      <c r="BC171" s="7"/>
      <c r="BD171" s="7"/>
      <c r="BE171" s="7"/>
    </row>
    <row r="172" spans="52:57" s="51" customFormat="1" ht="14.25">
      <c r="AZ172" s="7"/>
      <c r="BA172" s="7"/>
      <c r="BB172" s="7"/>
      <c r="BC172" s="7"/>
      <c r="BD172" s="7"/>
      <c r="BE172" s="7"/>
    </row>
    <row r="173" spans="52:57" s="51" customFormat="1" ht="14.25">
      <c r="AZ173" s="7"/>
      <c r="BA173" s="7"/>
      <c r="BB173" s="7"/>
      <c r="BC173" s="7"/>
      <c r="BD173" s="7"/>
      <c r="BE173" s="7"/>
    </row>
    <row r="174" spans="52:57" s="51" customFormat="1" ht="14.25">
      <c r="AZ174" s="7"/>
      <c r="BA174" s="7"/>
      <c r="BB174" s="7"/>
      <c r="BC174" s="7"/>
      <c r="BD174" s="7"/>
      <c r="BE174" s="7"/>
    </row>
    <row r="175" spans="52:57" s="51" customFormat="1" ht="14.25">
      <c r="AZ175" s="7"/>
      <c r="BA175" s="7"/>
      <c r="BB175" s="7"/>
      <c r="BC175" s="7"/>
      <c r="BD175" s="7"/>
      <c r="BE175" s="7"/>
    </row>
    <row r="176" spans="52:57" s="51" customFormat="1" ht="14.25">
      <c r="AZ176" s="7"/>
      <c r="BA176" s="7"/>
      <c r="BB176" s="7"/>
      <c r="BC176" s="7"/>
      <c r="BD176" s="7"/>
      <c r="BE176" s="7"/>
    </row>
    <row r="177" spans="52:57" s="51" customFormat="1" ht="14.25">
      <c r="AZ177" s="7"/>
      <c r="BA177" s="7"/>
      <c r="BB177" s="7"/>
      <c r="BC177" s="7"/>
      <c r="BD177" s="7"/>
      <c r="BE177" s="7"/>
    </row>
    <row r="178" spans="52:57" s="51" customFormat="1" ht="14.25">
      <c r="AZ178" s="7"/>
      <c r="BA178" s="7"/>
      <c r="BB178" s="7"/>
      <c r="BC178" s="7"/>
      <c r="BD178" s="7"/>
      <c r="BE178" s="7"/>
    </row>
    <row r="179" spans="52:57" s="51" customFormat="1" ht="14.25">
      <c r="AZ179" s="7"/>
      <c r="BA179" s="7"/>
      <c r="BB179" s="7"/>
      <c r="BC179" s="7"/>
      <c r="BD179" s="7"/>
      <c r="BE179" s="7"/>
    </row>
    <row r="180" spans="52:57" s="51" customFormat="1" ht="14.25">
      <c r="AZ180" s="7"/>
      <c r="BA180" s="7"/>
      <c r="BB180" s="7"/>
      <c r="BC180" s="7"/>
      <c r="BD180" s="7"/>
      <c r="BE180" s="7"/>
    </row>
    <row r="181" spans="52:57" s="51" customFormat="1" ht="14.25">
      <c r="AZ181" s="7"/>
      <c r="BA181" s="7"/>
      <c r="BB181" s="7"/>
      <c r="BC181" s="7"/>
      <c r="BD181" s="7"/>
      <c r="BE181" s="7"/>
    </row>
    <row r="182" spans="52:57" s="51" customFormat="1" ht="14.25">
      <c r="AZ182" s="7"/>
      <c r="BA182" s="7"/>
      <c r="BB182" s="7"/>
      <c r="BC182" s="7"/>
      <c r="BD182" s="7"/>
      <c r="BE182" s="7"/>
    </row>
    <row r="183" spans="52:57" s="51" customFormat="1" ht="14.25">
      <c r="AZ183" s="7"/>
      <c r="BA183" s="7"/>
      <c r="BB183" s="7"/>
      <c r="BC183" s="7"/>
      <c r="BD183" s="7"/>
      <c r="BE183" s="7"/>
    </row>
    <row r="184" spans="52:57" s="51" customFormat="1" ht="14.25">
      <c r="AZ184" s="7"/>
      <c r="BA184" s="7"/>
      <c r="BB184" s="7"/>
      <c r="BC184" s="7"/>
      <c r="BD184" s="7"/>
      <c r="BE184" s="7"/>
    </row>
    <row r="185" spans="52:57" s="51" customFormat="1" ht="14.25">
      <c r="AZ185" s="7"/>
      <c r="BA185" s="7"/>
      <c r="BB185" s="7"/>
      <c r="BC185" s="7"/>
      <c r="BD185" s="7"/>
      <c r="BE185" s="7"/>
    </row>
    <row r="186" spans="52:57" s="51" customFormat="1" ht="14.25">
      <c r="AZ186" s="7"/>
      <c r="BA186" s="7"/>
      <c r="BB186" s="7"/>
      <c r="BC186" s="7"/>
      <c r="BD186" s="7"/>
      <c r="BE186" s="7"/>
    </row>
    <row r="187" spans="52:57" s="51" customFormat="1" ht="14.25">
      <c r="AZ187" s="7"/>
      <c r="BA187" s="7"/>
      <c r="BB187" s="7"/>
      <c r="BC187" s="7"/>
      <c r="BD187" s="7"/>
      <c r="BE187" s="7"/>
    </row>
    <row r="188" spans="52:57" s="51" customFormat="1" ht="14.25">
      <c r="AZ188" s="7"/>
      <c r="BA188" s="7"/>
      <c r="BB188" s="7"/>
      <c r="BC188" s="7"/>
      <c r="BD188" s="7"/>
      <c r="BE188" s="7"/>
    </row>
    <row r="189" spans="52:57" s="51" customFormat="1" ht="14.25">
      <c r="AZ189" s="7"/>
      <c r="BA189" s="7"/>
      <c r="BB189" s="7"/>
      <c r="BC189" s="7"/>
      <c r="BD189" s="7"/>
      <c r="BE189" s="7"/>
    </row>
    <row r="190" spans="52:57" s="51" customFormat="1" ht="14.25">
      <c r="AZ190" s="7"/>
      <c r="BA190" s="7"/>
      <c r="BB190" s="7"/>
      <c r="BC190" s="7"/>
      <c r="BD190" s="7"/>
      <c r="BE190" s="7"/>
    </row>
    <row r="191" spans="52:57" s="51" customFormat="1" ht="14.25">
      <c r="AZ191" s="7"/>
      <c r="BA191" s="7"/>
      <c r="BB191" s="7"/>
      <c r="BC191" s="7"/>
      <c r="BD191" s="7"/>
      <c r="BE191" s="7"/>
    </row>
    <row r="192" spans="52:57" s="51" customFormat="1" ht="14.25">
      <c r="AZ192" s="7"/>
      <c r="BA192" s="7"/>
      <c r="BB192" s="7"/>
      <c r="BC192" s="7"/>
      <c r="BD192" s="7"/>
      <c r="BE192" s="7"/>
    </row>
    <row r="193" spans="52:57" s="51" customFormat="1" ht="14.25">
      <c r="AZ193" s="7"/>
      <c r="BA193" s="7"/>
      <c r="BB193" s="7"/>
      <c r="BC193" s="7"/>
      <c r="BD193" s="7"/>
      <c r="BE193" s="7"/>
    </row>
    <row r="194" spans="52:57" s="51" customFormat="1" ht="14.25">
      <c r="AZ194" s="7"/>
      <c r="BA194" s="7"/>
      <c r="BB194" s="7"/>
      <c r="BC194" s="7"/>
      <c r="BD194" s="7"/>
      <c r="BE194" s="7"/>
    </row>
    <row r="195" spans="52:57" s="51" customFormat="1" ht="14.25">
      <c r="AZ195" s="7"/>
      <c r="BA195" s="7"/>
      <c r="BB195" s="7"/>
      <c r="BC195" s="7"/>
      <c r="BD195" s="7"/>
      <c r="BE195" s="7"/>
    </row>
    <row r="196" spans="52:57" s="51" customFormat="1" ht="14.25">
      <c r="AZ196" s="7"/>
      <c r="BA196" s="7"/>
      <c r="BB196" s="7"/>
      <c r="BC196" s="7"/>
      <c r="BD196" s="7"/>
      <c r="BE196" s="7"/>
    </row>
    <row r="197" spans="52:57" s="51" customFormat="1" ht="14.25">
      <c r="AZ197" s="7"/>
      <c r="BA197" s="7"/>
      <c r="BB197" s="7"/>
      <c r="BC197" s="7"/>
      <c r="BD197" s="7"/>
      <c r="BE197" s="7"/>
    </row>
    <row r="198" spans="52:57" s="51" customFormat="1" ht="14.25">
      <c r="AZ198" s="7"/>
      <c r="BA198" s="7"/>
      <c r="BB198" s="7"/>
      <c r="BC198" s="7"/>
      <c r="BD198" s="7"/>
      <c r="BE198" s="7"/>
    </row>
    <row r="199" spans="52:57" s="51" customFormat="1" ht="14.25">
      <c r="AZ199" s="7"/>
      <c r="BA199" s="7"/>
      <c r="BB199" s="7"/>
      <c r="BC199" s="7"/>
      <c r="BD199" s="7"/>
      <c r="BE199" s="7"/>
    </row>
    <row r="200" spans="52:57" s="51" customFormat="1" ht="14.25">
      <c r="AZ200" s="7"/>
      <c r="BA200" s="7"/>
      <c r="BB200" s="7"/>
      <c r="BC200" s="7"/>
      <c r="BD200" s="7"/>
      <c r="BE200" s="7"/>
    </row>
    <row r="201" spans="52:57" s="51" customFormat="1" ht="14.25">
      <c r="AZ201" s="7"/>
      <c r="BA201" s="7"/>
      <c r="BB201" s="7"/>
      <c r="BC201" s="7"/>
      <c r="BD201" s="7"/>
      <c r="BE201" s="7"/>
    </row>
    <row r="202" spans="52:57" s="51" customFormat="1" ht="14.25">
      <c r="AZ202" s="7"/>
      <c r="BA202" s="7"/>
      <c r="BB202" s="7"/>
      <c r="BC202" s="7"/>
      <c r="BD202" s="7"/>
      <c r="BE202" s="7"/>
    </row>
    <row r="203" spans="52:57" s="51" customFormat="1" ht="14.25">
      <c r="AZ203" s="7"/>
      <c r="BA203" s="7"/>
      <c r="BB203" s="7"/>
      <c r="BC203" s="7"/>
      <c r="BD203" s="7"/>
      <c r="BE203" s="7"/>
    </row>
    <row r="204" spans="52:57" s="51" customFormat="1" ht="14.25">
      <c r="AZ204" s="7"/>
      <c r="BA204" s="7"/>
      <c r="BB204" s="7"/>
      <c r="BC204" s="7"/>
      <c r="BD204" s="7"/>
      <c r="BE204" s="7"/>
    </row>
    <row r="205" spans="52:57" s="51" customFormat="1" ht="14.25">
      <c r="AZ205" s="7"/>
      <c r="BA205" s="7"/>
      <c r="BB205" s="7"/>
      <c r="BC205" s="7"/>
      <c r="BD205" s="7"/>
      <c r="BE205" s="7"/>
    </row>
    <row r="206" spans="52:57" s="51" customFormat="1" ht="14.25">
      <c r="AZ206" s="7"/>
      <c r="BA206" s="7"/>
      <c r="BB206" s="7"/>
      <c r="BC206" s="7"/>
      <c r="BD206" s="7"/>
      <c r="BE206" s="7"/>
    </row>
    <row r="207" spans="52:57" s="51" customFormat="1" ht="14.25">
      <c r="AZ207" s="7"/>
      <c r="BA207" s="7"/>
      <c r="BB207" s="7"/>
      <c r="BC207" s="7"/>
      <c r="BD207" s="7"/>
      <c r="BE207" s="7"/>
    </row>
    <row r="208" spans="52:57" s="51" customFormat="1" ht="14.25">
      <c r="AZ208" s="7"/>
      <c r="BA208" s="7"/>
      <c r="BB208" s="7"/>
      <c r="BC208" s="7"/>
      <c r="BD208" s="7"/>
      <c r="BE208" s="7"/>
    </row>
    <row r="209" spans="52:57" s="51" customFormat="1" ht="14.25">
      <c r="AZ209" s="7"/>
      <c r="BA209" s="7"/>
      <c r="BB209" s="7"/>
      <c r="BC209" s="7"/>
      <c r="BD209" s="7"/>
      <c r="BE209" s="7"/>
    </row>
    <row r="210" spans="52:57" s="51" customFormat="1" ht="14.25">
      <c r="AZ210" s="7"/>
      <c r="BA210" s="7"/>
      <c r="BB210" s="7"/>
      <c r="BC210" s="7"/>
      <c r="BD210" s="7"/>
      <c r="BE210" s="7"/>
    </row>
    <row r="211" spans="52:57" s="51" customFormat="1" ht="14.25">
      <c r="AZ211" s="7"/>
      <c r="BA211" s="7"/>
      <c r="BB211" s="7"/>
      <c r="BC211" s="7"/>
      <c r="BD211" s="7"/>
      <c r="BE211" s="7"/>
    </row>
    <row r="212" spans="52:57" s="51" customFormat="1" ht="14.25">
      <c r="AZ212" s="7"/>
      <c r="BA212" s="7"/>
      <c r="BB212" s="7"/>
      <c r="BC212" s="7"/>
      <c r="BD212" s="7"/>
      <c r="BE212" s="7"/>
    </row>
    <row r="213" spans="52:57" s="51" customFormat="1" ht="14.25">
      <c r="AZ213" s="7"/>
      <c r="BA213" s="7"/>
      <c r="BB213" s="7"/>
      <c r="BC213" s="7"/>
      <c r="BD213" s="7"/>
      <c r="BE213" s="7"/>
    </row>
    <row r="214" spans="52:57" s="51" customFormat="1" ht="14.25">
      <c r="AZ214" s="7"/>
      <c r="BA214" s="7"/>
      <c r="BB214" s="7"/>
      <c r="BC214" s="7"/>
      <c r="BD214" s="7"/>
      <c r="BE214" s="7"/>
    </row>
    <row r="215" spans="52:57" s="51" customFormat="1" ht="14.25">
      <c r="AZ215" s="7"/>
      <c r="BA215" s="7"/>
      <c r="BB215" s="7"/>
      <c r="BC215" s="7"/>
      <c r="BD215" s="7"/>
      <c r="BE215" s="7"/>
    </row>
    <row r="216" spans="52:57" s="51" customFormat="1" ht="14.25">
      <c r="AZ216" s="7"/>
      <c r="BA216" s="7"/>
      <c r="BB216" s="7"/>
      <c r="BC216" s="7"/>
      <c r="BD216" s="7"/>
      <c r="BE216" s="7"/>
    </row>
    <row r="217" spans="52:57" s="51" customFormat="1" ht="14.25">
      <c r="AZ217" s="7"/>
      <c r="BA217" s="7"/>
      <c r="BB217" s="7"/>
      <c r="BC217" s="7"/>
      <c r="BD217" s="7"/>
      <c r="BE217" s="7"/>
    </row>
    <row r="218" spans="52:57" s="51" customFormat="1" ht="14.25">
      <c r="AZ218" s="7"/>
      <c r="BA218" s="7"/>
      <c r="BB218" s="7"/>
      <c r="BC218" s="7"/>
      <c r="BD218" s="7"/>
      <c r="BE218" s="7"/>
    </row>
    <row r="219" spans="52:57" s="51" customFormat="1" ht="14.25">
      <c r="AZ219" s="7"/>
      <c r="BA219" s="7"/>
      <c r="BB219" s="7"/>
      <c r="BC219" s="7"/>
      <c r="BD219" s="7"/>
      <c r="BE219" s="7"/>
    </row>
    <row r="220" spans="52:57" s="51" customFormat="1" ht="14.25">
      <c r="AZ220" s="7"/>
      <c r="BA220" s="7"/>
      <c r="BB220" s="7"/>
      <c r="BC220" s="7"/>
      <c r="BD220" s="7"/>
      <c r="BE220" s="7"/>
    </row>
    <row r="221" spans="52:57" s="51" customFormat="1" ht="14.25">
      <c r="AZ221" s="7"/>
      <c r="BA221" s="7"/>
      <c r="BB221" s="7"/>
      <c r="BC221" s="7"/>
      <c r="BD221" s="7"/>
      <c r="BE221" s="7"/>
    </row>
    <row r="222" spans="52:57" s="51" customFormat="1" ht="14.25">
      <c r="AZ222" s="7"/>
      <c r="BA222" s="7"/>
      <c r="BB222" s="7"/>
      <c r="BC222" s="7"/>
      <c r="BD222" s="7"/>
      <c r="BE222" s="7"/>
    </row>
    <row r="223" spans="52:57" s="51" customFormat="1" ht="14.25">
      <c r="AZ223" s="7"/>
      <c r="BA223" s="7"/>
      <c r="BB223" s="7"/>
      <c r="BC223" s="7"/>
      <c r="BD223" s="7"/>
      <c r="BE223" s="7"/>
    </row>
    <row r="224" spans="52:57" s="51" customFormat="1" ht="14.25">
      <c r="AZ224" s="7"/>
      <c r="BA224" s="7"/>
      <c r="BB224" s="7"/>
      <c r="BC224" s="7"/>
      <c r="BD224" s="7"/>
      <c r="BE224" s="7"/>
    </row>
    <row r="225" spans="52:57" s="51" customFormat="1" ht="14.25">
      <c r="AZ225" s="7"/>
      <c r="BA225" s="7"/>
      <c r="BB225" s="7"/>
      <c r="BC225" s="7"/>
      <c r="BD225" s="7"/>
      <c r="BE225" s="7"/>
    </row>
    <row r="226" spans="52:57" s="51" customFormat="1" ht="14.25">
      <c r="AZ226" s="7"/>
      <c r="BA226" s="7"/>
      <c r="BB226" s="7"/>
      <c r="BC226" s="7"/>
      <c r="BD226" s="7"/>
      <c r="BE226" s="7"/>
    </row>
    <row r="227" spans="52:57" s="51" customFormat="1" ht="14.25">
      <c r="AZ227" s="7"/>
      <c r="BA227" s="7"/>
      <c r="BB227" s="7"/>
      <c r="BC227" s="7"/>
      <c r="BD227" s="7"/>
      <c r="BE227" s="7"/>
    </row>
    <row r="228" spans="52:57" s="51" customFormat="1" ht="14.25">
      <c r="AZ228" s="7"/>
      <c r="BA228" s="7"/>
      <c r="BB228" s="7"/>
      <c r="BC228" s="7"/>
      <c r="BD228" s="7"/>
      <c r="BE228" s="7"/>
    </row>
    <row r="229" spans="52:57" s="51" customFormat="1" ht="14.25">
      <c r="AZ229" s="7"/>
      <c r="BA229" s="7"/>
      <c r="BB229" s="7"/>
      <c r="BC229" s="7"/>
      <c r="BD229" s="7"/>
      <c r="BE229" s="7"/>
    </row>
    <row r="230" spans="52:57" s="51" customFormat="1" ht="14.25">
      <c r="AZ230" s="7"/>
      <c r="BA230" s="7"/>
      <c r="BB230" s="7"/>
      <c r="BC230" s="7"/>
      <c r="BD230" s="7"/>
      <c r="BE230" s="7"/>
    </row>
    <row r="231" spans="52:57" s="51" customFormat="1" ht="14.25">
      <c r="AZ231" s="7"/>
      <c r="BA231" s="7"/>
      <c r="BB231" s="7"/>
      <c r="BC231" s="7"/>
      <c r="BD231" s="7"/>
      <c r="BE231" s="7"/>
    </row>
    <row r="232" spans="52:57" s="51" customFormat="1" ht="14.25">
      <c r="AZ232" s="7"/>
      <c r="BA232" s="7"/>
      <c r="BB232" s="7"/>
      <c r="BC232" s="7"/>
      <c r="BD232" s="7"/>
      <c r="BE232" s="7"/>
    </row>
    <row r="233" spans="52:57" s="51" customFormat="1" ht="14.25">
      <c r="AZ233" s="7"/>
      <c r="BA233" s="7"/>
      <c r="BB233" s="7"/>
      <c r="BC233" s="7"/>
      <c r="BD233" s="7"/>
      <c r="BE233" s="7"/>
    </row>
    <row r="234" spans="52:57" s="51" customFormat="1" ht="14.25">
      <c r="AZ234" s="7"/>
      <c r="BA234" s="7"/>
      <c r="BB234" s="7"/>
      <c r="BC234" s="7"/>
      <c r="BD234" s="7"/>
      <c r="BE234" s="7"/>
    </row>
    <row r="235" spans="52:57" s="51" customFormat="1" ht="14.25">
      <c r="AZ235" s="7"/>
      <c r="BA235" s="7"/>
      <c r="BB235" s="7"/>
      <c r="BC235" s="7"/>
      <c r="BD235" s="7"/>
      <c r="BE235" s="7"/>
    </row>
    <row r="236" spans="52:57" s="51" customFormat="1" ht="14.25">
      <c r="AZ236" s="7"/>
      <c r="BA236" s="7"/>
      <c r="BB236" s="7"/>
      <c r="BC236" s="7"/>
      <c r="BD236" s="7"/>
      <c r="BE236" s="7"/>
    </row>
    <row r="237" spans="52:57" s="51" customFormat="1" ht="14.25">
      <c r="AZ237" s="7"/>
      <c r="BA237" s="7"/>
      <c r="BB237" s="7"/>
      <c r="BC237" s="7"/>
      <c r="BD237" s="7"/>
      <c r="BE237" s="7"/>
    </row>
    <row r="238" spans="52:57" s="51" customFormat="1" ht="14.25">
      <c r="AZ238" s="7"/>
      <c r="BA238" s="7"/>
      <c r="BB238" s="7"/>
      <c r="BC238" s="7"/>
      <c r="BD238" s="7"/>
      <c r="BE238" s="7"/>
    </row>
    <row r="239" spans="52:57" s="51" customFormat="1" ht="14.25">
      <c r="AZ239" s="7"/>
      <c r="BA239" s="7"/>
      <c r="BB239" s="7"/>
      <c r="BC239" s="7"/>
      <c r="BD239" s="7"/>
      <c r="BE239" s="7"/>
    </row>
    <row r="240" spans="52:57" s="51" customFormat="1" ht="14.25">
      <c r="AZ240" s="7"/>
      <c r="BA240" s="7"/>
      <c r="BB240" s="7"/>
      <c r="BC240" s="7"/>
      <c r="BD240" s="7"/>
      <c r="BE240" s="7"/>
    </row>
    <row r="241" spans="52:57" s="51" customFormat="1" ht="14.25">
      <c r="AZ241" s="7"/>
      <c r="BA241" s="7"/>
      <c r="BB241" s="7"/>
      <c r="BC241" s="7"/>
      <c r="BD241" s="7"/>
      <c r="BE241" s="7"/>
    </row>
    <row r="242" spans="52:57" s="51" customFormat="1" ht="14.25">
      <c r="AZ242" s="7"/>
      <c r="BA242" s="7"/>
      <c r="BB242" s="7"/>
      <c r="BC242" s="7"/>
      <c r="BD242" s="7"/>
      <c r="BE242" s="7"/>
    </row>
    <row r="243" spans="52:57" s="51" customFormat="1" ht="14.25">
      <c r="AZ243" s="7"/>
      <c r="BA243" s="7"/>
      <c r="BB243" s="7"/>
      <c r="BC243" s="7"/>
      <c r="BD243" s="7"/>
      <c r="BE243" s="7"/>
    </row>
    <row r="244" spans="52:57" s="51" customFormat="1" ht="14.25">
      <c r="AZ244" s="7"/>
      <c r="BA244" s="7"/>
      <c r="BB244" s="7"/>
      <c r="BC244" s="7"/>
      <c r="BD244" s="7"/>
      <c r="BE244" s="7"/>
    </row>
    <row r="245" spans="52:57" s="51" customFormat="1" ht="14.25">
      <c r="AZ245" s="7"/>
      <c r="BA245" s="7"/>
      <c r="BB245" s="7"/>
      <c r="BC245" s="7"/>
      <c r="BD245" s="7"/>
      <c r="BE245" s="7"/>
    </row>
    <row r="246" spans="52:57" s="51" customFormat="1" ht="14.25">
      <c r="AZ246" s="7"/>
      <c r="BA246" s="7"/>
      <c r="BB246" s="7"/>
      <c r="BC246" s="7"/>
      <c r="BD246" s="7"/>
      <c r="BE246" s="7"/>
    </row>
    <row r="247" spans="52:57" s="51" customFormat="1" ht="14.25">
      <c r="AZ247" s="7"/>
      <c r="BA247" s="7"/>
      <c r="BB247" s="7"/>
      <c r="BC247" s="7"/>
      <c r="BD247" s="7"/>
      <c r="BE247" s="7"/>
    </row>
    <row r="248" spans="52:57" s="51" customFormat="1" ht="14.25">
      <c r="AZ248" s="7"/>
      <c r="BA248" s="7"/>
      <c r="BB248" s="7"/>
      <c r="BC248" s="7"/>
      <c r="BD248" s="7"/>
      <c r="BE248" s="7"/>
    </row>
    <row r="249" spans="52:57" s="51" customFormat="1" ht="14.25">
      <c r="AZ249" s="7"/>
      <c r="BA249" s="7"/>
      <c r="BB249" s="7"/>
      <c r="BC249" s="7"/>
      <c r="BD249" s="7"/>
      <c r="BE249" s="7"/>
    </row>
    <row r="250" spans="52:57" s="51" customFormat="1" ht="14.25">
      <c r="AZ250" s="7"/>
      <c r="BA250" s="7"/>
      <c r="BB250" s="7"/>
      <c r="BC250" s="7"/>
      <c r="BD250" s="7"/>
      <c r="BE250" s="7"/>
    </row>
    <row r="251" spans="52:57" s="51" customFormat="1" ht="14.25">
      <c r="AZ251" s="7"/>
      <c r="BA251" s="7"/>
      <c r="BB251" s="7"/>
      <c r="BC251" s="7"/>
      <c r="BD251" s="7"/>
      <c r="BE251" s="7"/>
    </row>
    <row r="252" spans="52:57" s="51" customFormat="1" ht="14.25">
      <c r="AZ252" s="7"/>
      <c r="BA252" s="7"/>
      <c r="BB252" s="7"/>
      <c r="BC252" s="7"/>
      <c r="BD252" s="7"/>
      <c r="BE252" s="7"/>
    </row>
    <row r="253" spans="52:57" s="51" customFormat="1" ht="14.25">
      <c r="AZ253" s="7"/>
      <c r="BA253" s="7"/>
      <c r="BB253" s="7"/>
      <c r="BC253" s="7"/>
      <c r="BD253" s="7"/>
      <c r="BE253" s="7"/>
    </row>
    <row r="254" spans="52:57" s="51" customFormat="1" ht="14.25">
      <c r="AZ254" s="7"/>
      <c r="BA254" s="7"/>
      <c r="BB254" s="7"/>
      <c r="BC254" s="7"/>
      <c r="BD254" s="7"/>
      <c r="BE254" s="7"/>
    </row>
    <row r="255" spans="52:57" s="51" customFormat="1" ht="14.25">
      <c r="AZ255" s="7"/>
      <c r="BA255" s="7"/>
      <c r="BB255" s="7"/>
      <c r="BC255" s="7"/>
      <c r="BD255" s="7"/>
      <c r="BE255" s="7"/>
    </row>
    <row r="256" spans="52:57" s="51" customFormat="1" ht="14.25">
      <c r="AZ256" s="7"/>
      <c r="BA256" s="7"/>
      <c r="BB256" s="7"/>
      <c r="BC256" s="7"/>
      <c r="BD256" s="7"/>
      <c r="BE256" s="7"/>
    </row>
    <row r="257" spans="52:57" s="51" customFormat="1" ht="14.25">
      <c r="AZ257" s="7"/>
      <c r="BA257" s="7"/>
      <c r="BB257" s="7"/>
      <c r="BC257" s="7"/>
      <c r="BD257" s="7"/>
      <c r="BE257" s="7"/>
    </row>
    <row r="258" spans="52:57" s="51" customFormat="1" ht="14.25">
      <c r="AZ258" s="7"/>
      <c r="BA258" s="7"/>
      <c r="BB258" s="7"/>
      <c r="BC258" s="7"/>
      <c r="BD258" s="7"/>
      <c r="BE258" s="7"/>
    </row>
    <row r="259" spans="52:57" s="51" customFormat="1" ht="14.25">
      <c r="AZ259" s="7"/>
      <c r="BA259" s="7"/>
      <c r="BB259" s="7"/>
      <c r="BC259" s="7"/>
      <c r="BD259" s="7"/>
      <c r="BE259" s="7"/>
    </row>
    <row r="260" spans="52:57" s="51" customFormat="1" ht="14.25">
      <c r="AZ260" s="7"/>
      <c r="BA260" s="7"/>
      <c r="BB260" s="7"/>
      <c r="BC260" s="7"/>
      <c r="BD260" s="7"/>
      <c r="BE260" s="7"/>
    </row>
    <row r="261" spans="52:57" s="51" customFormat="1" ht="14.25">
      <c r="AZ261" s="7"/>
      <c r="BA261" s="7"/>
      <c r="BB261" s="7"/>
      <c r="BC261" s="7"/>
      <c r="BD261" s="7"/>
      <c r="BE261" s="7"/>
    </row>
    <row r="262" spans="52:57" s="51" customFormat="1" ht="14.25">
      <c r="AZ262" s="7"/>
      <c r="BA262" s="7"/>
      <c r="BB262" s="7"/>
      <c r="BC262" s="7"/>
      <c r="BD262" s="7"/>
      <c r="BE262" s="7"/>
    </row>
    <row r="263" spans="52:57" s="51" customFormat="1" ht="14.25">
      <c r="AZ263" s="7"/>
      <c r="BA263" s="7"/>
      <c r="BB263" s="7"/>
      <c r="BC263" s="7"/>
      <c r="BD263" s="7"/>
      <c r="BE263" s="7"/>
    </row>
    <row r="264" spans="52:57" s="51" customFormat="1" ht="14.25">
      <c r="AZ264" s="7"/>
      <c r="BA264" s="7"/>
      <c r="BB264" s="7"/>
      <c r="BC264" s="7"/>
      <c r="BD264" s="7"/>
      <c r="BE264" s="7"/>
    </row>
    <row r="265" spans="52:57" s="51" customFormat="1" ht="14.25">
      <c r="AZ265" s="7"/>
      <c r="BA265" s="7"/>
      <c r="BB265" s="7"/>
      <c r="BC265" s="7"/>
      <c r="BD265" s="7"/>
      <c r="BE265" s="7"/>
    </row>
    <row r="266" spans="52:57" s="51" customFormat="1" ht="14.25">
      <c r="AZ266" s="7"/>
      <c r="BA266" s="7"/>
      <c r="BB266" s="7"/>
      <c r="BC266" s="7"/>
      <c r="BD266" s="7"/>
      <c r="BE266" s="7"/>
    </row>
    <row r="267" spans="52:57" s="51" customFormat="1" ht="14.25">
      <c r="AZ267" s="7"/>
      <c r="BA267" s="7"/>
      <c r="BB267" s="7"/>
      <c r="BC267" s="7"/>
      <c r="BD267" s="7"/>
      <c r="BE267" s="7"/>
    </row>
    <row r="268" spans="52:57" s="51" customFormat="1" ht="14.25">
      <c r="AZ268" s="7"/>
      <c r="BA268" s="7"/>
      <c r="BB268" s="7"/>
      <c r="BC268" s="7"/>
      <c r="BD268" s="7"/>
      <c r="BE268" s="7"/>
    </row>
    <row r="269" spans="52:57" s="51" customFormat="1" ht="14.25">
      <c r="AZ269" s="7"/>
      <c r="BA269" s="7"/>
      <c r="BB269" s="7"/>
      <c r="BC269" s="7"/>
      <c r="BD269" s="7"/>
      <c r="BE269" s="7"/>
    </row>
    <row r="270" spans="52:57" s="51" customFormat="1" ht="14.25">
      <c r="AZ270" s="7"/>
      <c r="BA270" s="7"/>
      <c r="BB270" s="7"/>
      <c r="BC270" s="7"/>
      <c r="BD270" s="7"/>
      <c r="BE270" s="7"/>
    </row>
    <row r="271" spans="52:57" s="51" customFormat="1" ht="14.25">
      <c r="AZ271" s="7"/>
      <c r="BA271" s="7"/>
      <c r="BB271" s="7"/>
      <c r="BC271" s="7"/>
      <c r="BD271" s="7"/>
      <c r="BE271" s="7"/>
    </row>
    <row r="272" spans="52:57" s="51" customFormat="1" ht="14.25">
      <c r="AZ272" s="7"/>
      <c r="BA272" s="7"/>
      <c r="BB272" s="7"/>
      <c r="BC272" s="7"/>
      <c r="BD272" s="7"/>
      <c r="BE272" s="7"/>
    </row>
    <row r="273" spans="52:57" s="51" customFormat="1" ht="14.25">
      <c r="AZ273" s="7"/>
      <c r="BA273" s="7"/>
      <c r="BB273" s="7"/>
      <c r="BC273" s="7"/>
      <c r="BD273" s="7"/>
      <c r="BE273" s="7"/>
    </row>
    <row r="274" spans="52:57" s="51" customFormat="1" ht="14.25">
      <c r="AZ274" s="7"/>
      <c r="BA274" s="7"/>
      <c r="BB274" s="7"/>
      <c r="BC274" s="7"/>
      <c r="BD274" s="7"/>
      <c r="BE274" s="7"/>
    </row>
    <row r="275" spans="52:57" s="51" customFormat="1" ht="14.25">
      <c r="AZ275" s="7"/>
      <c r="BA275" s="7"/>
      <c r="BB275" s="7"/>
      <c r="BC275" s="7"/>
      <c r="BD275" s="7"/>
      <c r="BE275" s="7"/>
    </row>
    <row r="276" spans="52:57" s="51" customFormat="1" ht="14.25">
      <c r="AZ276" s="7"/>
      <c r="BA276" s="7"/>
      <c r="BB276" s="7"/>
      <c r="BC276" s="7"/>
      <c r="BD276" s="7"/>
      <c r="BE276" s="7"/>
    </row>
    <row r="277" spans="52:57" s="51" customFormat="1" ht="14.25">
      <c r="AZ277" s="7"/>
      <c r="BA277" s="7"/>
      <c r="BB277" s="7"/>
      <c r="BC277" s="7"/>
      <c r="BD277" s="7"/>
      <c r="BE277" s="7"/>
    </row>
    <row r="278" spans="52:57" s="51" customFormat="1" ht="14.25">
      <c r="AZ278" s="7"/>
      <c r="BA278" s="7"/>
      <c r="BB278" s="7"/>
      <c r="BC278" s="7"/>
      <c r="BD278" s="7"/>
      <c r="BE278" s="7"/>
    </row>
    <row r="279" spans="52:57" s="51" customFormat="1" ht="14.25">
      <c r="AZ279" s="7"/>
      <c r="BA279" s="7"/>
      <c r="BB279" s="7"/>
      <c r="BC279" s="7"/>
      <c r="BD279" s="7"/>
      <c r="BE279" s="7"/>
    </row>
    <row r="280" spans="52:57" s="51" customFormat="1" ht="14.25">
      <c r="AZ280" s="7"/>
      <c r="BA280" s="7"/>
      <c r="BB280" s="7"/>
      <c r="BC280" s="7"/>
      <c r="BD280" s="7"/>
      <c r="BE280" s="7"/>
    </row>
    <row r="281" spans="52:57" s="51" customFormat="1" ht="14.25">
      <c r="AZ281" s="7"/>
      <c r="BA281" s="7"/>
      <c r="BB281" s="7"/>
      <c r="BC281" s="7"/>
      <c r="BD281" s="7"/>
      <c r="BE281" s="7"/>
    </row>
    <row r="282" spans="52:57" s="51" customFormat="1" ht="14.25">
      <c r="AZ282" s="7"/>
      <c r="BA282" s="7"/>
      <c r="BB282" s="7"/>
      <c r="BC282" s="7"/>
      <c r="BD282" s="7"/>
      <c r="BE282" s="7"/>
    </row>
    <row r="283" spans="52:57" s="51" customFormat="1" ht="14.25">
      <c r="AZ283" s="7"/>
      <c r="BA283" s="7"/>
      <c r="BB283" s="7"/>
      <c r="BC283" s="7"/>
      <c r="BD283" s="7"/>
      <c r="BE283" s="7"/>
    </row>
    <row r="284" spans="52:57" s="51" customFormat="1" ht="14.25">
      <c r="AZ284" s="7"/>
      <c r="BA284" s="7"/>
      <c r="BB284" s="7"/>
      <c r="BC284" s="7"/>
      <c r="BD284" s="7"/>
      <c r="BE284" s="7"/>
    </row>
    <row r="285" spans="52:57" s="51" customFormat="1" ht="14.25">
      <c r="AZ285" s="7"/>
      <c r="BA285" s="7"/>
      <c r="BB285" s="7"/>
      <c r="BC285" s="7"/>
      <c r="BD285" s="7"/>
      <c r="BE285" s="7"/>
    </row>
    <row r="286" spans="52:57" s="51" customFormat="1" ht="14.25">
      <c r="AZ286" s="7"/>
      <c r="BA286" s="7"/>
      <c r="BB286" s="7"/>
      <c r="BC286" s="7"/>
      <c r="BD286" s="7"/>
      <c r="BE286" s="7"/>
    </row>
    <row r="287" spans="52:57" s="51" customFormat="1" ht="14.25">
      <c r="AZ287" s="7"/>
      <c r="BA287" s="7"/>
      <c r="BB287" s="7"/>
      <c r="BC287" s="7"/>
      <c r="BD287" s="7"/>
      <c r="BE287" s="7"/>
    </row>
    <row r="288" spans="52:57" s="51" customFormat="1" ht="14.25">
      <c r="AZ288" s="7"/>
      <c r="BA288" s="7"/>
      <c r="BB288" s="7"/>
      <c r="BC288" s="7"/>
      <c r="BD288" s="7"/>
      <c r="BE288" s="7"/>
    </row>
    <row r="289" spans="52:57" s="51" customFormat="1" ht="14.25">
      <c r="AZ289" s="7"/>
      <c r="BA289" s="7"/>
      <c r="BB289" s="7"/>
      <c r="BC289" s="7"/>
      <c r="BD289" s="7"/>
      <c r="BE289" s="7"/>
    </row>
    <row r="290" spans="52:57" s="51" customFormat="1" ht="14.25">
      <c r="AZ290" s="7"/>
      <c r="BA290" s="7"/>
      <c r="BB290" s="7"/>
      <c r="BC290" s="7"/>
      <c r="BD290" s="7"/>
      <c r="BE290" s="7"/>
    </row>
    <row r="291" spans="52:57" s="51" customFormat="1" ht="14.25">
      <c r="AZ291" s="7"/>
      <c r="BA291" s="7"/>
      <c r="BB291" s="7"/>
      <c r="BC291" s="7"/>
      <c r="BD291" s="7"/>
      <c r="BE291" s="7"/>
    </row>
    <row r="292" spans="52:57" s="51" customFormat="1" ht="14.25">
      <c r="AZ292" s="7"/>
      <c r="BA292" s="7"/>
      <c r="BB292" s="7"/>
      <c r="BC292" s="7"/>
      <c r="BD292" s="7"/>
      <c r="BE292" s="7"/>
    </row>
    <row r="293" spans="52:57" s="51" customFormat="1" ht="14.25">
      <c r="AZ293" s="7"/>
      <c r="BA293" s="7"/>
      <c r="BB293" s="7"/>
      <c r="BC293" s="7"/>
      <c r="BD293" s="7"/>
      <c r="BE293" s="7"/>
    </row>
    <row r="294" spans="52:57" s="51" customFormat="1" ht="14.25">
      <c r="AZ294" s="7"/>
      <c r="BA294" s="7"/>
      <c r="BB294" s="7"/>
      <c r="BC294" s="7"/>
      <c r="BD294" s="7"/>
      <c r="BE294" s="7"/>
    </row>
    <row r="295" spans="52:57" s="51" customFormat="1" ht="14.25">
      <c r="AZ295" s="7"/>
      <c r="BA295" s="7"/>
      <c r="BB295" s="7"/>
      <c r="BC295" s="7"/>
      <c r="BD295" s="7"/>
      <c r="BE295" s="7"/>
    </row>
    <row r="296" spans="52:57" s="51" customFormat="1" ht="14.25">
      <c r="AZ296" s="7"/>
      <c r="BA296" s="7"/>
      <c r="BB296" s="7"/>
      <c r="BC296" s="7"/>
      <c r="BD296" s="7"/>
      <c r="BE296" s="7"/>
    </row>
    <row r="297" spans="52:57" s="51" customFormat="1" ht="14.25">
      <c r="AZ297" s="7"/>
      <c r="BA297" s="7"/>
      <c r="BB297" s="7"/>
      <c r="BC297" s="7"/>
      <c r="BD297" s="7"/>
      <c r="BE297" s="7"/>
    </row>
    <row r="298" spans="52:57" s="51" customFormat="1" ht="14.25">
      <c r="AZ298" s="7"/>
      <c r="BA298" s="7"/>
      <c r="BB298" s="7"/>
      <c r="BC298" s="7"/>
      <c r="BD298" s="7"/>
      <c r="BE298" s="7"/>
    </row>
    <row r="299" spans="52:57" s="51" customFormat="1" ht="14.25">
      <c r="AZ299" s="7"/>
      <c r="BA299" s="7"/>
      <c r="BB299" s="7"/>
      <c r="BC299" s="7"/>
      <c r="BD299" s="7"/>
      <c r="BE299" s="7"/>
    </row>
    <row r="300" spans="52:57" s="51" customFormat="1" ht="14.25">
      <c r="AZ300" s="7"/>
      <c r="BA300" s="7"/>
      <c r="BB300" s="7"/>
      <c r="BC300" s="7"/>
      <c r="BD300" s="7"/>
      <c r="BE300" s="7"/>
    </row>
    <row r="301" spans="52:57" s="51" customFormat="1" ht="14.25">
      <c r="AZ301" s="7"/>
      <c r="BA301" s="7"/>
      <c r="BB301" s="7"/>
      <c r="BC301" s="7"/>
      <c r="BD301" s="7"/>
      <c r="BE301" s="7"/>
    </row>
    <row r="302" spans="52:57" s="51" customFormat="1" ht="14.25">
      <c r="AZ302" s="7"/>
      <c r="BA302" s="7"/>
      <c r="BB302" s="7"/>
      <c r="BC302" s="7"/>
      <c r="BD302" s="7"/>
      <c r="BE302" s="7"/>
    </row>
    <row r="303" spans="52:57" s="51" customFormat="1" ht="14.25">
      <c r="AZ303" s="7"/>
      <c r="BA303" s="7"/>
      <c r="BB303" s="7"/>
      <c r="BC303" s="7"/>
      <c r="BD303" s="7"/>
      <c r="BE303" s="7"/>
    </row>
    <row r="304" spans="52:57" s="51" customFormat="1" ht="14.25">
      <c r="AZ304" s="7"/>
      <c r="BA304" s="7"/>
      <c r="BB304" s="7"/>
      <c r="BC304" s="7"/>
      <c r="BD304" s="7"/>
      <c r="BE304" s="7"/>
    </row>
    <row r="305" spans="52:57" s="51" customFormat="1" ht="14.25">
      <c r="AZ305" s="7"/>
      <c r="BA305" s="7"/>
      <c r="BB305" s="7"/>
      <c r="BC305" s="7"/>
      <c r="BD305" s="7"/>
      <c r="BE305" s="7"/>
    </row>
    <row r="306" spans="52:57" s="51" customFormat="1" ht="14.25">
      <c r="AZ306" s="7"/>
      <c r="BA306" s="7"/>
      <c r="BB306" s="7"/>
      <c r="BC306" s="7"/>
      <c r="BD306" s="7"/>
      <c r="BE306" s="7"/>
    </row>
    <row r="307" spans="52:57" s="51" customFormat="1" ht="14.25">
      <c r="AZ307" s="7"/>
      <c r="BA307" s="7"/>
      <c r="BB307" s="7"/>
      <c r="BC307" s="7"/>
      <c r="BD307" s="7"/>
      <c r="BE307" s="7"/>
    </row>
    <row r="308" spans="52:57" s="51" customFormat="1" ht="14.25">
      <c r="AZ308" s="7"/>
      <c r="BA308" s="7"/>
      <c r="BB308" s="7"/>
      <c r="BC308" s="7"/>
      <c r="BD308" s="7"/>
      <c r="BE308" s="7"/>
    </row>
    <row r="309" spans="52:57" s="51" customFormat="1" ht="14.25">
      <c r="AZ309" s="7"/>
      <c r="BA309" s="7"/>
      <c r="BB309" s="7"/>
      <c r="BC309" s="7"/>
      <c r="BD309" s="7"/>
      <c r="BE309" s="7"/>
    </row>
    <row r="310" spans="52:57" s="51" customFormat="1" ht="14.25">
      <c r="AZ310" s="7"/>
      <c r="BA310" s="7"/>
      <c r="BB310" s="7"/>
      <c r="BC310" s="7"/>
      <c r="BD310" s="7"/>
      <c r="BE310" s="7"/>
    </row>
    <row r="311" spans="52:57" s="51" customFormat="1" ht="14.25">
      <c r="AZ311" s="7"/>
      <c r="BA311" s="7"/>
      <c r="BB311" s="7"/>
      <c r="BC311" s="7"/>
      <c r="BD311" s="7"/>
      <c r="BE311" s="7"/>
    </row>
    <row r="312" spans="52:57" s="51" customFormat="1" ht="14.25">
      <c r="AZ312" s="7"/>
      <c r="BA312" s="7"/>
      <c r="BB312" s="7"/>
      <c r="BC312" s="7"/>
      <c r="BD312" s="7"/>
      <c r="BE312" s="7"/>
    </row>
    <row r="313" spans="52:57" s="51" customFormat="1" ht="14.25">
      <c r="AZ313" s="7"/>
      <c r="BA313" s="7"/>
      <c r="BB313" s="7"/>
      <c r="BC313" s="7"/>
      <c r="BD313" s="7"/>
      <c r="BE313" s="7"/>
    </row>
    <row r="314" spans="52:57" s="51" customFormat="1" ht="14.25">
      <c r="AZ314" s="7"/>
      <c r="BA314" s="7"/>
      <c r="BB314" s="7"/>
      <c r="BC314" s="7"/>
      <c r="BD314" s="7"/>
      <c r="BE314" s="7"/>
    </row>
    <row r="315" spans="52:57" s="51" customFormat="1" ht="14.25">
      <c r="AZ315" s="7"/>
      <c r="BA315" s="7"/>
      <c r="BB315" s="7"/>
      <c r="BC315" s="7"/>
      <c r="BD315" s="7"/>
      <c r="BE315" s="7"/>
    </row>
    <row r="316" spans="52:57" s="51" customFormat="1" ht="14.25">
      <c r="AZ316" s="7"/>
      <c r="BA316" s="7"/>
      <c r="BB316" s="7"/>
      <c r="BC316" s="7"/>
      <c r="BD316" s="7"/>
      <c r="BE316" s="7"/>
    </row>
    <row r="317" spans="52:57" s="51" customFormat="1" ht="14.25">
      <c r="AZ317" s="7"/>
      <c r="BA317" s="7"/>
      <c r="BB317" s="7"/>
      <c r="BC317" s="7"/>
      <c r="BD317" s="7"/>
      <c r="BE317" s="7"/>
    </row>
    <row r="318" spans="52:57" s="51" customFormat="1" ht="14.25">
      <c r="AZ318" s="7"/>
      <c r="BA318" s="7"/>
      <c r="BB318" s="7"/>
      <c r="BC318" s="7"/>
      <c r="BD318" s="7"/>
      <c r="BE318" s="7"/>
    </row>
    <row r="319" spans="52:57" s="51" customFormat="1" ht="14.25">
      <c r="AZ319" s="7"/>
      <c r="BA319" s="7"/>
      <c r="BB319" s="7"/>
      <c r="BC319" s="7"/>
      <c r="BD319" s="7"/>
      <c r="BE319" s="7"/>
    </row>
    <row r="320" spans="52:57" s="51" customFormat="1" ht="14.25">
      <c r="AZ320" s="7"/>
      <c r="BA320" s="7"/>
      <c r="BB320" s="7"/>
      <c r="BC320" s="7"/>
      <c r="BD320" s="7"/>
      <c r="BE320" s="7"/>
    </row>
    <row r="321" spans="52:57" s="51" customFormat="1" ht="14.25">
      <c r="AZ321" s="7"/>
      <c r="BA321" s="7"/>
      <c r="BB321" s="7"/>
      <c r="BC321" s="7"/>
      <c r="BD321" s="7"/>
      <c r="BE321" s="7"/>
    </row>
    <row r="322" spans="52:57" s="51" customFormat="1" ht="14.25">
      <c r="AZ322" s="7"/>
      <c r="BA322" s="7"/>
      <c r="BB322" s="7"/>
      <c r="BC322" s="7"/>
      <c r="BD322" s="7"/>
      <c r="BE322" s="7"/>
    </row>
    <row r="323" spans="52:57" s="51" customFormat="1" ht="14.25">
      <c r="AZ323" s="7"/>
      <c r="BA323" s="7"/>
      <c r="BB323" s="7"/>
      <c r="BC323" s="7"/>
      <c r="BD323" s="7"/>
      <c r="BE323" s="7"/>
    </row>
    <row r="324" spans="52:57" s="51" customFormat="1" ht="14.25">
      <c r="AZ324" s="7"/>
      <c r="BA324" s="7"/>
      <c r="BB324" s="7"/>
      <c r="BC324" s="7"/>
      <c r="BD324" s="7"/>
      <c r="BE324" s="7"/>
    </row>
    <row r="325" spans="52:57" s="51" customFormat="1" ht="14.25">
      <c r="AZ325" s="7"/>
      <c r="BA325" s="7"/>
      <c r="BB325" s="7"/>
      <c r="BC325" s="7"/>
      <c r="BD325" s="7"/>
      <c r="BE325" s="7"/>
    </row>
    <row r="326" spans="52:57" s="51" customFormat="1" ht="14.25">
      <c r="AZ326" s="7"/>
      <c r="BA326" s="7"/>
      <c r="BB326" s="7"/>
      <c r="BC326" s="7"/>
      <c r="BD326" s="7"/>
      <c r="BE326" s="7"/>
    </row>
    <row r="327" spans="52:57" s="51" customFormat="1" ht="14.25">
      <c r="AZ327" s="7"/>
      <c r="BA327" s="7"/>
      <c r="BB327" s="7"/>
      <c r="BC327" s="7"/>
      <c r="BD327" s="7"/>
      <c r="BE327" s="7"/>
    </row>
    <row r="328" spans="52:57" s="51" customFormat="1" ht="14.25">
      <c r="AZ328" s="7"/>
      <c r="BA328" s="7"/>
      <c r="BB328" s="7"/>
      <c r="BC328" s="7"/>
      <c r="BD328" s="7"/>
      <c r="BE328" s="7"/>
    </row>
    <row r="329" spans="52:57" s="51" customFormat="1" ht="14.25">
      <c r="AZ329" s="7"/>
      <c r="BA329" s="7"/>
      <c r="BB329" s="7"/>
      <c r="BC329" s="7"/>
      <c r="BD329" s="7"/>
      <c r="BE329" s="7"/>
    </row>
    <row r="330" spans="52:57" s="51" customFormat="1" ht="14.25">
      <c r="AZ330" s="7"/>
      <c r="BA330" s="7"/>
      <c r="BB330" s="7"/>
      <c r="BC330" s="7"/>
      <c r="BD330" s="7"/>
      <c r="BE330" s="7"/>
    </row>
    <row r="331" spans="52:57" s="51" customFormat="1" ht="14.25">
      <c r="AZ331" s="7"/>
      <c r="BA331" s="7"/>
      <c r="BB331" s="7"/>
      <c r="BC331" s="7"/>
      <c r="BD331" s="7"/>
      <c r="BE331" s="7"/>
    </row>
    <row r="332" spans="52:57" s="51" customFormat="1" ht="14.25">
      <c r="AZ332" s="7"/>
      <c r="BA332" s="7"/>
      <c r="BB332" s="7"/>
      <c r="BC332" s="7"/>
      <c r="BD332" s="7"/>
      <c r="BE332" s="7"/>
    </row>
    <row r="333" spans="52:57" s="51" customFormat="1" ht="14.25">
      <c r="AZ333" s="7"/>
      <c r="BA333" s="7"/>
      <c r="BB333" s="7"/>
      <c r="BC333" s="7"/>
      <c r="BD333" s="7"/>
      <c r="BE333" s="7"/>
    </row>
    <row r="334" spans="52:57" s="51" customFormat="1" ht="14.25">
      <c r="AZ334" s="7"/>
      <c r="BA334" s="7"/>
      <c r="BB334" s="7"/>
      <c r="BC334" s="7"/>
      <c r="BD334" s="7"/>
      <c r="BE334" s="7"/>
    </row>
    <row r="335" spans="52:57" s="51" customFormat="1" ht="14.25">
      <c r="AZ335" s="7"/>
      <c r="BA335" s="7"/>
      <c r="BB335" s="7"/>
      <c r="BC335" s="7"/>
      <c r="BD335" s="7"/>
      <c r="BE335" s="7"/>
    </row>
    <row r="336" spans="52:57" s="51" customFormat="1" ht="14.25">
      <c r="AZ336" s="7"/>
      <c r="BA336" s="7"/>
      <c r="BB336" s="7"/>
      <c r="BC336" s="7"/>
      <c r="BD336" s="7"/>
      <c r="BE336" s="7"/>
    </row>
    <row r="337" spans="52:57" s="51" customFormat="1" ht="14.25">
      <c r="AZ337" s="7"/>
      <c r="BA337" s="7"/>
      <c r="BB337" s="7"/>
      <c r="BC337" s="7"/>
      <c r="BD337" s="7"/>
      <c r="BE337" s="7"/>
    </row>
    <row r="338" spans="52:57" s="51" customFormat="1" ht="14.25">
      <c r="AZ338" s="7"/>
      <c r="BA338" s="7"/>
      <c r="BB338" s="7"/>
      <c r="BC338" s="7"/>
      <c r="BD338" s="7"/>
      <c r="BE338" s="7"/>
    </row>
    <row r="339" spans="52:57" s="51" customFormat="1" ht="14.25">
      <c r="AZ339" s="7"/>
      <c r="BA339" s="7"/>
      <c r="BB339" s="7"/>
      <c r="BC339" s="7"/>
      <c r="BD339" s="7"/>
      <c r="BE339" s="7"/>
    </row>
    <row r="340" spans="52:57" s="51" customFormat="1" ht="14.25">
      <c r="AZ340" s="7"/>
      <c r="BA340" s="7"/>
      <c r="BB340" s="7"/>
      <c r="BC340" s="7"/>
      <c r="BD340" s="7"/>
      <c r="BE340" s="7"/>
    </row>
    <row r="341" spans="52:57" s="51" customFormat="1" ht="14.25">
      <c r="AZ341" s="7"/>
      <c r="BA341" s="7"/>
      <c r="BB341" s="7"/>
      <c r="BC341" s="7"/>
      <c r="BD341" s="7"/>
      <c r="BE341" s="7"/>
    </row>
    <row r="342" spans="52:57" s="51" customFormat="1" ht="14.25">
      <c r="AZ342" s="7"/>
      <c r="BA342" s="7"/>
      <c r="BB342" s="7"/>
      <c r="BC342" s="7"/>
      <c r="BD342" s="7"/>
      <c r="BE342" s="7"/>
    </row>
    <row r="343" spans="52:57" s="51" customFormat="1" ht="14.25">
      <c r="AZ343" s="7"/>
      <c r="BA343" s="7"/>
      <c r="BB343" s="7"/>
      <c r="BC343" s="7"/>
      <c r="BD343" s="7"/>
      <c r="BE343" s="7"/>
    </row>
    <row r="344" spans="52:57" s="51" customFormat="1" ht="14.25">
      <c r="AZ344" s="7"/>
      <c r="BA344" s="7"/>
      <c r="BB344" s="7"/>
      <c r="BC344" s="7"/>
      <c r="BD344" s="7"/>
      <c r="BE344" s="7"/>
    </row>
    <row r="345" spans="52:57" s="51" customFormat="1" ht="14.25">
      <c r="AZ345" s="7"/>
      <c r="BA345" s="7"/>
      <c r="BB345" s="7"/>
      <c r="BC345" s="7"/>
      <c r="BD345" s="7"/>
      <c r="BE345" s="7"/>
    </row>
    <row r="346" spans="52:57" s="51" customFormat="1" ht="14.25">
      <c r="AZ346" s="7"/>
      <c r="BA346" s="7"/>
      <c r="BB346" s="7"/>
      <c r="BC346" s="7"/>
      <c r="BD346" s="7"/>
      <c r="BE346" s="7"/>
    </row>
    <row r="347" spans="52:57" s="51" customFormat="1" ht="14.25">
      <c r="AZ347" s="7"/>
      <c r="BA347" s="7"/>
      <c r="BB347" s="7"/>
      <c r="BC347" s="7"/>
      <c r="BD347" s="7"/>
      <c r="BE347" s="7"/>
    </row>
    <row r="348" spans="52:57" s="51" customFormat="1" ht="14.25">
      <c r="AZ348" s="7"/>
      <c r="BA348" s="7"/>
      <c r="BB348" s="7"/>
      <c r="BC348" s="7"/>
      <c r="BD348" s="7"/>
      <c r="BE348" s="7"/>
    </row>
    <row r="349" spans="52:57" s="51" customFormat="1" ht="14.25">
      <c r="AZ349" s="7"/>
      <c r="BA349" s="7"/>
      <c r="BB349" s="7"/>
      <c r="BC349" s="7"/>
      <c r="BD349" s="7"/>
      <c r="BE349" s="7"/>
    </row>
    <row r="350" spans="52:57" s="51" customFormat="1" ht="14.25">
      <c r="AZ350" s="7"/>
      <c r="BA350" s="7"/>
      <c r="BB350" s="7"/>
      <c r="BC350" s="7"/>
      <c r="BD350" s="7"/>
      <c r="BE350" s="7"/>
    </row>
    <row r="351" spans="52:57" s="51" customFormat="1" ht="14.25">
      <c r="AZ351" s="7"/>
      <c r="BA351" s="7"/>
      <c r="BB351" s="7"/>
      <c r="BC351" s="7"/>
      <c r="BD351" s="7"/>
      <c r="BE351" s="7"/>
    </row>
    <row r="352" spans="52:57" s="51" customFormat="1" ht="14.25">
      <c r="AZ352" s="7"/>
      <c r="BA352" s="7"/>
      <c r="BB352" s="7"/>
      <c r="BC352" s="7"/>
      <c r="BD352" s="7"/>
      <c r="BE352" s="7"/>
    </row>
    <row r="353" spans="52:57" s="51" customFormat="1" ht="14.25">
      <c r="AZ353" s="7"/>
      <c r="BA353" s="7"/>
      <c r="BB353" s="7"/>
      <c r="BC353" s="7"/>
      <c r="BD353" s="7"/>
      <c r="BE353" s="7"/>
    </row>
    <row r="354" spans="52:57" s="51" customFormat="1" ht="14.25">
      <c r="AZ354" s="7"/>
      <c r="BA354" s="7"/>
      <c r="BB354" s="7"/>
      <c r="BC354" s="7"/>
      <c r="BD354" s="7"/>
      <c r="BE354" s="7"/>
    </row>
    <row r="355" spans="52:57" s="51" customFormat="1" ht="14.25">
      <c r="AZ355" s="7"/>
      <c r="BA355" s="7"/>
      <c r="BB355" s="7"/>
      <c r="BC355" s="7"/>
      <c r="BD355" s="7"/>
      <c r="BE355" s="7"/>
    </row>
    <row r="356" spans="52:57" s="51" customFormat="1" ht="14.25">
      <c r="AZ356" s="7"/>
      <c r="BA356" s="7"/>
      <c r="BB356" s="7"/>
      <c r="BC356" s="7"/>
      <c r="BD356" s="7"/>
      <c r="BE356" s="7"/>
    </row>
    <row r="357" spans="52:57" s="51" customFormat="1" ht="14.25">
      <c r="AZ357" s="7"/>
      <c r="BA357" s="7"/>
      <c r="BB357" s="7"/>
      <c r="BC357" s="7"/>
      <c r="BD357" s="7"/>
      <c r="BE357" s="7"/>
    </row>
    <row r="358" spans="52:57" s="51" customFormat="1" ht="14.25">
      <c r="AZ358" s="7"/>
      <c r="BA358" s="7"/>
      <c r="BB358" s="7"/>
      <c r="BC358" s="7"/>
      <c r="BD358" s="7"/>
      <c r="BE358" s="7"/>
    </row>
    <row r="359" spans="52:57" s="51" customFormat="1" ht="14.25">
      <c r="AZ359" s="7"/>
      <c r="BA359" s="7"/>
      <c r="BB359" s="7"/>
      <c r="BC359" s="7"/>
      <c r="BD359" s="7"/>
      <c r="BE359" s="7"/>
    </row>
    <row r="360" spans="52:57" s="51" customFormat="1" ht="14.25">
      <c r="AZ360" s="7"/>
      <c r="BA360" s="7"/>
      <c r="BB360" s="7"/>
      <c r="BC360" s="7"/>
      <c r="BD360" s="7"/>
      <c r="BE360" s="7"/>
    </row>
    <row r="361" spans="52:57" s="51" customFormat="1" ht="14.25">
      <c r="AZ361" s="7"/>
      <c r="BA361" s="7"/>
      <c r="BB361" s="7"/>
      <c r="BC361" s="7"/>
      <c r="BD361" s="7"/>
      <c r="BE361" s="7"/>
    </row>
    <row r="362" spans="52:57" s="51" customFormat="1" ht="14.25">
      <c r="AZ362" s="7"/>
      <c r="BA362" s="7"/>
      <c r="BB362" s="7"/>
      <c r="BC362" s="7"/>
      <c r="BD362" s="7"/>
      <c r="BE362" s="7"/>
    </row>
    <row r="363" spans="52:57" s="51" customFormat="1" ht="14.25">
      <c r="AZ363" s="7"/>
      <c r="BA363" s="7"/>
      <c r="BB363" s="7"/>
      <c r="BC363" s="7"/>
      <c r="BD363" s="7"/>
      <c r="BE363" s="7"/>
    </row>
    <row r="364" spans="52:57" s="51" customFormat="1" ht="14.25">
      <c r="AZ364" s="7"/>
      <c r="BA364" s="7"/>
      <c r="BB364" s="7"/>
      <c r="BC364" s="7"/>
      <c r="BD364" s="7"/>
      <c r="BE364" s="7"/>
    </row>
    <row r="365" spans="52:57" s="51" customFormat="1" ht="14.25">
      <c r="AZ365" s="7"/>
      <c r="BA365" s="7"/>
      <c r="BB365" s="7"/>
      <c r="BC365" s="7"/>
      <c r="BD365" s="7"/>
      <c r="BE365" s="7"/>
    </row>
    <row r="366" spans="52:57" s="51" customFormat="1" ht="14.25">
      <c r="AZ366" s="7"/>
      <c r="BA366" s="7"/>
      <c r="BB366" s="7"/>
      <c r="BC366" s="7"/>
      <c r="BD366" s="7"/>
      <c r="BE366" s="7"/>
    </row>
    <row r="367" spans="52:57" s="51" customFormat="1" ht="14.25">
      <c r="AZ367" s="7"/>
      <c r="BA367" s="7"/>
      <c r="BB367" s="7"/>
      <c r="BC367" s="7"/>
      <c r="BD367" s="7"/>
      <c r="BE367" s="7"/>
    </row>
    <row r="368" spans="52:57" s="51" customFormat="1" ht="14.25">
      <c r="AZ368" s="7"/>
      <c r="BA368" s="7"/>
      <c r="BB368" s="7"/>
      <c r="BC368" s="7"/>
      <c r="BD368" s="7"/>
      <c r="BE368" s="7"/>
    </row>
    <row r="369" spans="52:57" s="51" customFormat="1" ht="14.25">
      <c r="AZ369" s="7"/>
      <c r="BA369" s="7"/>
      <c r="BB369" s="7"/>
      <c r="BC369" s="7"/>
      <c r="BD369" s="7"/>
      <c r="BE369" s="7"/>
    </row>
    <row r="370" spans="52:57" s="51" customFormat="1" ht="14.25">
      <c r="AZ370" s="7"/>
      <c r="BA370" s="7"/>
      <c r="BB370" s="7"/>
      <c r="BC370" s="7"/>
      <c r="BD370" s="7"/>
      <c r="BE370" s="7"/>
    </row>
    <row r="371" spans="52:57" s="51" customFormat="1" ht="14.25">
      <c r="AZ371" s="7"/>
      <c r="BA371" s="7"/>
      <c r="BB371" s="7"/>
      <c r="BC371" s="7"/>
      <c r="BD371" s="7"/>
      <c r="BE371" s="7"/>
    </row>
    <row r="372" spans="52:57" s="51" customFormat="1" ht="14.25">
      <c r="AZ372" s="7"/>
      <c r="BA372" s="7"/>
      <c r="BB372" s="7"/>
      <c r="BC372" s="7"/>
      <c r="BD372" s="7"/>
      <c r="BE372" s="7"/>
    </row>
    <row r="373" spans="52:57" s="51" customFormat="1" ht="14.25">
      <c r="AZ373" s="7"/>
      <c r="BA373" s="7"/>
      <c r="BB373" s="7"/>
      <c r="BC373" s="7"/>
      <c r="BD373" s="7"/>
      <c r="BE373" s="7"/>
    </row>
    <row r="374" spans="52:57" s="51" customFormat="1" ht="14.25">
      <c r="AZ374" s="7"/>
      <c r="BA374" s="7"/>
      <c r="BB374" s="7"/>
      <c r="BC374" s="7"/>
      <c r="BD374" s="7"/>
      <c r="BE374" s="7"/>
    </row>
    <row r="375" spans="52:57" s="51" customFormat="1" ht="14.25">
      <c r="AZ375" s="7"/>
      <c r="BA375" s="7"/>
      <c r="BB375" s="7"/>
      <c r="BC375" s="7"/>
      <c r="BD375" s="7"/>
      <c r="BE375" s="7"/>
    </row>
    <row r="376" spans="52:57" s="51" customFormat="1" ht="14.25">
      <c r="AZ376" s="7"/>
      <c r="BA376" s="7"/>
      <c r="BB376" s="7"/>
      <c r="BC376" s="7"/>
      <c r="BD376" s="7"/>
      <c r="BE376" s="7"/>
    </row>
    <row r="377" spans="52:57" s="51" customFormat="1" ht="14.25">
      <c r="AZ377" s="7"/>
      <c r="BA377" s="7"/>
      <c r="BB377" s="7"/>
      <c r="BC377" s="7"/>
      <c r="BD377" s="7"/>
      <c r="BE377" s="7"/>
    </row>
    <row r="378" spans="52:57" s="51" customFormat="1" ht="14.25">
      <c r="AZ378" s="7"/>
      <c r="BA378" s="7"/>
      <c r="BB378" s="7"/>
      <c r="BC378" s="7"/>
      <c r="BD378" s="7"/>
      <c r="BE378" s="7"/>
    </row>
    <row r="379" spans="52:57" s="51" customFormat="1" ht="14.25">
      <c r="AZ379" s="7"/>
      <c r="BA379" s="7"/>
      <c r="BB379" s="7"/>
      <c r="BC379" s="7"/>
      <c r="BD379" s="7"/>
      <c r="BE379" s="7"/>
    </row>
    <row r="380" spans="52:57" s="51" customFormat="1" ht="14.25">
      <c r="AZ380" s="7"/>
      <c r="BA380" s="7"/>
      <c r="BB380" s="7"/>
      <c r="BC380" s="7"/>
      <c r="BD380" s="7"/>
      <c r="BE380" s="7"/>
    </row>
    <row r="381" spans="52:57" s="51" customFormat="1" ht="14.25">
      <c r="AZ381" s="7"/>
      <c r="BA381" s="7"/>
      <c r="BB381" s="7"/>
      <c r="BC381" s="7"/>
      <c r="BD381" s="7"/>
      <c r="BE381" s="7"/>
    </row>
    <row r="382" spans="52:57" s="51" customFormat="1" ht="14.25">
      <c r="AZ382" s="7"/>
      <c r="BA382" s="7"/>
      <c r="BB382" s="7"/>
      <c r="BC382" s="7"/>
      <c r="BD382" s="7"/>
      <c r="BE382" s="7"/>
    </row>
    <row r="383" spans="52:57" s="51" customFormat="1" ht="14.25">
      <c r="AZ383" s="7"/>
      <c r="BA383" s="7"/>
      <c r="BB383" s="7"/>
      <c r="BC383" s="7"/>
      <c r="BD383" s="7"/>
      <c r="BE383" s="7"/>
    </row>
    <row r="384" spans="52:57" s="51" customFormat="1" ht="14.25">
      <c r="AZ384" s="7"/>
      <c r="BA384" s="7"/>
      <c r="BB384" s="7"/>
      <c r="BC384" s="7"/>
      <c r="BD384" s="7"/>
      <c r="BE384" s="7"/>
    </row>
    <row r="385" spans="52:57" s="51" customFormat="1" ht="14.25">
      <c r="AZ385" s="7"/>
      <c r="BA385" s="7"/>
      <c r="BB385" s="7"/>
      <c r="BC385" s="7"/>
      <c r="BD385" s="7"/>
      <c r="BE385" s="7"/>
    </row>
    <row r="386" spans="52:57" s="51" customFormat="1" ht="14.25">
      <c r="AZ386" s="7"/>
      <c r="BA386" s="7"/>
      <c r="BB386" s="7"/>
      <c r="BC386" s="7"/>
      <c r="BD386" s="7"/>
      <c r="BE386" s="7"/>
    </row>
    <row r="387" spans="52:57" s="51" customFormat="1" ht="14.25">
      <c r="AZ387" s="7"/>
      <c r="BA387" s="7"/>
      <c r="BB387" s="7"/>
      <c r="BC387" s="7"/>
      <c r="BD387" s="7"/>
      <c r="BE387" s="7"/>
    </row>
    <row r="388" spans="52:57" s="51" customFormat="1" ht="14.25">
      <c r="AZ388" s="7"/>
      <c r="BA388" s="7"/>
      <c r="BB388" s="7"/>
      <c r="BC388" s="7"/>
      <c r="BD388" s="7"/>
      <c r="BE388" s="7"/>
    </row>
    <row r="389" spans="52:57" s="51" customFormat="1" ht="14.25">
      <c r="AZ389" s="7"/>
      <c r="BA389" s="7"/>
      <c r="BB389" s="7"/>
      <c r="BC389" s="7"/>
      <c r="BD389" s="7"/>
      <c r="BE389" s="7"/>
    </row>
    <row r="390" spans="52:57" s="51" customFormat="1" ht="14.25">
      <c r="AZ390" s="7"/>
      <c r="BA390" s="7"/>
      <c r="BB390" s="7"/>
      <c r="BC390" s="7"/>
      <c r="BD390" s="7"/>
      <c r="BE390" s="7"/>
    </row>
    <row r="391" spans="52:57" s="51" customFormat="1" ht="14.25">
      <c r="AZ391" s="7"/>
      <c r="BA391" s="7"/>
      <c r="BB391" s="7"/>
      <c r="BC391" s="7"/>
      <c r="BD391" s="7"/>
      <c r="BE391" s="7"/>
    </row>
    <row r="392" spans="52:57" s="51" customFormat="1" ht="14.25">
      <c r="AZ392" s="7"/>
      <c r="BA392" s="7"/>
      <c r="BB392" s="7"/>
      <c r="BC392" s="7"/>
      <c r="BD392" s="7"/>
      <c r="BE392" s="7"/>
    </row>
    <row r="393" spans="52:57" s="51" customFormat="1" ht="14.25">
      <c r="AZ393" s="7"/>
      <c r="BA393" s="7"/>
      <c r="BB393" s="7"/>
      <c r="BC393" s="7"/>
      <c r="BD393" s="7"/>
      <c r="BE393" s="7"/>
    </row>
    <row r="394" spans="52:57" s="51" customFormat="1" ht="14.25">
      <c r="AZ394" s="7"/>
      <c r="BA394" s="7"/>
      <c r="BB394" s="7"/>
      <c r="BC394" s="7"/>
      <c r="BD394" s="7"/>
      <c r="BE394" s="7"/>
    </row>
    <row r="395" spans="52:57" s="51" customFormat="1" ht="14.25">
      <c r="AZ395" s="7"/>
      <c r="BA395" s="7"/>
      <c r="BB395" s="7"/>
      <c r="BC395" s="7"/>
      <c r="BD395" s="7"/>
      <c r="BE395" s="7"/>
    </row>
    <row r="396" spans="52:57" s="51" customFormat="1" ht="14.25">
      <c r="AZ396" s="7"/>
      <c r="BA396" s="7"/>
      <c r="BB396" s="7"/>
      <c r="BC396" s="7"/>
      <c r="BD396" s="7"/>
      <c r="BE396" s="7"/>
    </row>
    <row r="397" spans="52:57" s="51" customFormat="1" ht="14.25">
      <c r="AZ397" s="7"/>
      <c r="BA397" s="7"/>
      <c r="BB397" s="7"/>
      <c r="BC397" s="7"/>
      <c r="BD397" s="7"/>
      <c r="BE397" s="7"/>
    </row>
    <row r="398" spans="52:57" s="51" customFormat="1" ht="14.25">
      <c r="AZ398" s="7"/>
      <c r="BA398" s="7"/>
      <c r="BB398" s="7"/>
      <c r="BC398" s="7"/>
      <c r="BD398" s="7"/>
      <c r="BE398" s="7"/>
    </row>
    <row r="399" spans="52:57" s="51" customFormat="1" ht="14.25">
      <c r="AZ399" s="7"/>
      <c r="BA399" s="7"/>
      <c r="BB399" s="7"/>
      <c r="BC399" s="7"/>
      <c r="BD399" s="7"/>
      <c r="BE399" s="7"/>
    </row>
    <row r="400" spans="52:57" s="51" customFormat="1" ht="14.25">
      <c r="AZ400" s="7"/>
      <c r="BA400" s="7"/>
      <c r="BB400" s="7"/>
      <c r="BC400" s="7"/>
      <c r="BD400" s="7"/>
      <c r="BE400" s="7"/>
    </row>
    <row r="401" spans="52:57" s="51" customFormat="1" ht="14.25">
      <c r="AZ401" s="7"/>
      <c r="BA401" s="7"/>
      <c r="BB401" s="7"/>
      <c r="BC401" s="7"/>
      <c r="BD401" s="7"/>
      <c r="BE401" s="7"/>
    </row>
    <row r="402" spans="52:57" s="51" customFormat="1" ht="14.25">
      <c r="AZ402" s="7"/>
      <c r="BA402" s="7"/>
      <c r="BB402" s="7"/>
      <c r="BC402" s="7"/>
      <c r="BD402" s="7"/>
      <c r="BE402" s="7"/>
    </row>
    <row r="403" spans="52:57" s="51" customFormat="1" ht="14.25">
      <c r="AZ403" s="7"/>
      <c r="BA403" s="7"/>
      <c r="BB403" s="7"/>
      <c r="BC403" s="7"/>
      <c r="BD403" s="7"/>
      <c r="BE403" s="7"/>
    </row>
    <row r="404" spans="52:57" s="51" customFormat="1" ht="14.25">
      <c r="AZ404" s="7"/>
      <c r="BA404" s="7"/>
      <c r="BB404" s="7"/>
      <c r="BC404" s="7"/>
      <c r="BD404" s="7"/>
      <c r="BE404" s="7"/>
    </row>
    <row r="405" spans="52:57" s="51" customFormat="1" ht="14.25">
      <c r="AZ405" s="7"/>
      <c r="BA405" s="7"/>
      <c r="BB405" s="7"/>
      <c r="BC405" s="7"/>
      <c r="BD405" s="7"/>
      <c r="BE405" s="7"/>
    </row>
    <row r="406" spans="52:57" s="51" customFormat="1" ht="14.25">
      <c r="AZ406" s="7"/>
      <c r="BA406" s="7"/>
      <c r="BB406" s="7"/>
      <c r="BC406" s="7"/>
      <c r="BD406" s="7"/>
      <c r="BE406" s="7"/>
    </row>
    <row r="407" spans="52:57" s="51" customFormat="1" ht="14.25">
      <c r="AZ407" s="7"/>
      <c r="BA407" s="7"/>
      <c r="BB407" s="7"/>
      <c r="BC407" s="7"/>
      <c r="BD407" s="7"/>
      <c r="BE407" s="7"/>
    </row>
    <row r="408" spans="52:57" s="51" customFormat="1" ht="14.25">
      <c r="AZ408" s="7"/>
      <c r="BA408" s="7"/>
      <c r="BB408" s="7"/>
      <c r="BC408" s="7"/>
      <c r="BD408" s="7"/>
      <c r="BE408" s="7"/>
    </row>
    <row r="409" spans="52:57" s="51" customFormat="1" ht="14.25">
      <c r="AZ409" s="7"/>
      <c r="BA409" s="7"/>
      <c r="BB409" s="7"/>
      <c r="BC409" s="7"/>
      <c r="BD409" s="7"/>
      <c r="BE409" s="7"/>
    </row>
    <row r="410" spans="52:57" s="51" customFormat="1" ht="14.25">
      <c r="AZ410" s="7"/>
      <c r="BA410" s="7"/>
      <c r="BB410" s="7"/>
      <c r="BC410" s="7"/>
      <c r="BD410" s="7"/>
      <c r="BE410" s="7"/>
    </row>
    <row r="411" spans="52:57" s="51" customFormat="1" ht="14.25">
      <c r="AZ411" s="7"/>
      <c r="BA411" s="7"/>
      <c r="BB411" s="7"/>
      <c r="BC411" s="7"/>
      <c r="BD411" s="7"/>
      <c r="BE411" s="7"/>
    </row>
    <row r="412" spans="52:57" s="51" customFormat="1" ht="14.25">
      <c r="AZ412" s="7"/>
      <c r="BA412" s="7"/>
      <c r="BB412" s="7"/>
      <c r="BC412" s="7"/>
      <c r="BD412" s="7"/>
      <c r="BE412" s="7"/>
    </row>
    <row r="413" spans="52:57" s="51" customFormat="1" ht="14.25">
      <c r="AZ413" s="7"/>
      <c r="BA413" s="7"/>
      <c r="BB413" s="7"/>
      <c r="BC413" s="7"/>
      <c r="BD413" s="7"/>
      <c r="BE413" s="7"/>
    </row>
    <row r="414" spans="52:57" s="51" customFormat="1" ht="14.25">
      <c r="AZ414" s="7"/>
      <c r="BA414" s="7"/>
      <c r="BB414" s="7"/>
      <c r="BC414" s="7"/>
      <c r="BD414" s="7"/>
      <c r="BE414" s="7"/>
    </row>
    <row r="415" spans="52:57" s="51" customFormat="1" ht="14.25">
      <c r="AZ415" s="7"/>
      <c r="BA415" s="7"/>
      <c r="BB415" s="7"/>
      <c r="BC415" s="7"/>
      <c r="BD415" s="7"/>
      <c r="BE415" s="7"/>
    </row>
    <row r="416" spans="52:57" s="51" customFormat="1" ht="14.25">
      <c r="AZ416" s="7"/>
      <c r="BA416" s="7"/>
      <c r="BB416" s="7"/>
      <c r="BC416" s="7"/>
      <c r="BD416" s="7"/>
      <c r="BE416" s="7"/>
    </row>
    <row r="417" spans="52:57" s="51" customFormat="1" ht="14.25">
      <c r="AZ417" s="7"/>
      <c r="BA417" s="7"/>
      <c r="BB417" s="7"/>
      <c r="BC417" s="7"/>
      <c r="BD417" s="7"/>
      <c r="BE417" s="7"/>
    </row>
    <row r="418" spans="52:57" s="51" customFormat="1" ht="14.25">
      <c r="AZ418" s="7"/>
      <c r="BA418" s="7"/>
      <c r="BB418" s="7"/>
      <c r="BC418" s="7"/>
      <c r="BD418" s="7"/>
      <c r="BE418" s="7"/>
    </row>
    <row r="419" spans="52:57" s="51" customFormat="1" ht="14.25">
      <c r="AZ419" s="7"/>
      <c r="BA419" s="7"/>
      <c r="BB419" s="7"/>
      <c r="BC419" s="7"/>
      <c r="BD419" s="7"/>
      <c r="BE419" s="7"/>
    </row>
    <row r="420" spans="52:57" s="51" customFormat="1" ht="14.25">
      <c r="AZ420" s="7"/>
      <c r="BA420" s="7"/>
      <c r="BB420" s="7"/>
      <c r="BC420" s="7"/>
      <c r="BD420" s="7"/>
      <c r="BE420" s="7"/>
    </row>
    <row r="421" spans="52:57" s="51" customFormat="1" ht="14.25">
      <c r="AZ421" s="7"/>
      <c r="BA421" s="7"/>
      <c r="BB421" s="7"/>
      <c r="BC421" s="7"/>
      <c r="BD421" s="7"/>
      <c r="BE421" s="7"/>
    </row>
    <row r="422" spans="52:57" s="51" customFormat="1" ht="14.25">
      <c r="AZ422" s="7"/>
      <c r="BA422" s="7"/>
      <c r="BB422" s="7"/>
      <c r="BC422" s="7"/>
      <c r="BD422" s="7"/>
      <c r="BE422" s="7"/>
    </row>
    <row r="423" spans="52:57" s="51" customFormat="1" ht="14.25">
      <c r="AZ423" s="7"/>
      <c r="BA423" s="7"/>
      <c r="BB423" s="7"/>
      <c r="BC423" s="7"/>
      <c r="BD423" s="7"/>
      <c r="BE423" s="7"/>
    </row>
    <row r="424" spans="52:57" s="51" customFormat="1" ht="14.25">
      <c r="AZ424" s="7"/>
      <c r="BA424" s="7"/>
      <c r="BB424" s="7"/>
      <c r="BC424" s="7"/>
      <c r="BD424" s="7"/>
      <c r="BE424" s="7"/>
    </row>
    <row r="425" spans="52:57" s="51" customFormat="1" ht="14.25">
      <c r="AZ425" s="7"/>
      <c r="BA425" s="7"/>
      <c r="BB425" s="7"/>
      <c r="BC425" s="7"/>
      <c r="BD425" s="7"/>
      <c r="BE425" s="7"/>
    </row>
    <row r="426" spans="52:57" s="51" customFormat="1" ht="14.25">
      <c r="AZ426" s="7"/>
      <c r="BA426" s="7"/>
      <c r="BB426" s="7"/>
      <c r="BC426" s="7"/>
      <c r="BD426" s="7"/>
      <c r="BE426" s="7"/>
    </row>
    <row r="427" spans="52:57" s="51" customFormat="1" ht="14.25">
      <c r="AZ427" s="7"/>
      <c r="BA427" s="7"/>
      <c r="BB427" s="7"/>
      <c r="BC427" s="7"/>
      <c r="BD427" s="7"/>
      <c r="BE427" s="7"/>
    </row>
    <row r="428" spans="52:57" s="51" customFormat="1" ht="14.25">
      <c r="AZ428" s="7"/>
      <c r="BA428" s="7"/>
      <c r="BB428" s="7"/>
      <c r="BC428" s="7"/>
      <c r="BD428" s="7"/>
      <c r="BE428" s="7"/>
    </row>
    <row r="429" spans="52:57" s="51" customFormat="1" ht="14.25">
      <c r="AZ429" s="7"/>
      <c r="BA429" s="7"/>
      <c r="BB429" s="7"/>
      <c r="BC429" s="7"/>
      <c r="BD429" s="7"/>
      <c r="BE429" s="7"/>
    </row>
    <row r="430" spans="52:57" s="51" customFormat="1" ht="14.25">
      <c r="AZ430" s="7"/>
      <c r="BA430" s="7"/>
      <c r="BB430" s="7"/>
      <c r="BC430" s="7"/>
      <c r="BD430" s="7"/>
      <c r="BE430" s="7"/>
    </row>
    <row r="431" spans="52:57" s="51" customFormat="1" ht="14.25">
      <c r="AZ431" s="7"/>
      <c r="BA431" s="7"/>
      <c r="BB431" s="7"/>
      <c r="BC431" s="7"/>
      <c r="BD431" s="7"/>
      <c r="BE431" s="7"/>
    </row>
    <row r="432" spans="52:57" s="51" customFormat="1" ht="14.25">
      <c r="AZ432" s="7"/>
      <c r="BA432" s="7"/>
      <c r="BB432" s="7"/>
      <c r="BC432" s="7"/>
      <c r="BD432" s="7"/>
      <c r="BE432" s="7"/>
    </row>
    <row r="433" spans="52:57" s="51" customFormat="1" ht="14.25">
      <c r="AZ433" s="7"/>
      <c r="BA433" s="7"/>
      <c r="BB433" s="7"/>
      <c r="BC433" s="7"/>
      <c r="BD433" s="7"/>
      <c r="BE433" s="7"/>
    </row>
    <row r="434" spans="52:57" s="51" customFormat="1" ht="14.25">
      <c r="AZ434" s="7"/>
      <c r="BA434" s="7"/>
      <c r="BB434" s="7"/>
      <c r="BC434" s="7"/>
      <c r="BD434" s="7"/>
      <c r="BE434" s="7"/>
    </row>
  </sheetData>
  <mergeCells count="60">
    <mergeCell ref="C17:D17"/>
    <mergeCell ref="C2:D2"/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  <mergeCell ref="AB3:AB5"/>
    <mergeCell ref="AE3:AE5"/>
    <mergeCell ref="BB3:BB5"/>
    <mergeCell ref="AZ2:BB2"/>
    <mergeCell ref="U3:U5"/>
    <mergeCell ref="AS2:AV2"/>
    <mergeCell ref="AW3:AW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AY3:AY5"/>
    <mergeCell ref="BA3:BA5"/>
    <mergeCell ref="AS3:AS5"/>
    <mergeCell ref="AV3:AV5"/>
    <mergeCell ref="AZ3:AZ5"/>
    <mergeCell ref="AX3:AX5"/>
    <mergeCell ref="AT3:AT5"/>
    <mergeCell ref="AU3:AU5"/>
  </mergeCells>
  <phoneticPr fontId="113" type="noConversion"/>
  <dataValidations disablePrompts="1" count="1">
    <dataValidation type="list" errorTitle="Selection Needed" error="Please select an option from the drop-down list." prompt="Use the following format eg: January 1, 2013" sqref="AZ8:AZ10" xr:uid="{F60BC08A-2277-4E6B-B7A3-FA94DD242DD3}">
      <formula1>"Yes,No"</formula1>
    </dataValidation>
  </dataValidations>
  <printOptions horizontalCentered="1"/>
  <pageMargins left="0.25" right="0.25" top="1" bottom="0.75" header="0.3" footer="0.3"/>
  <pageSetup scale="35" orientation="landscape" r:id="rId1"/>
  <headerFooter alignWithMargins="0"/>
  <rowBreaks count="1" manualBreakCount="1">
    <brk id="1" max="16383" man="1"/>
  </rowBreaks>
  <colBreaks count="2" manualBreakCount="2">
    <brk id="4" max="1048575" man="1"/>
    <brk id="14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sheetPr codeName="Sheet2"/>
  <dimension ref="A2:H34"/>
  <sheetViews>
    <sheetView zoomScale="85" zoomScaleNormal="85" workbookViewId="0">
      <selection activeCell="C30" sqref="C30"/>
    </sheetView>
  </sheetViews>
  <sheetFormatPr defaultColWidth="9" defaultRowHeight="15"/>
  <cols>
    <col min="1" max="1" width="4.42578125" customWidth="1"/>
    <col min="2" max="2" width="2.5703125" customWidth="1"/>
    <col min="3" max="3" width="70" customWidth="1"/>
    <col min="4" max="4" width="11.42578125" customWidth="1"/>
    <col min="5" max="5" width="24.42578125" customWidth="1"/>
    <col min="6" max="6" width="86.5703125" customWidth="1"/>
    <col min="8" max="8" width="12.42578125" bestFit="1" customWidth="1"/>
  </cols>
  <sheetData>
    <row r="2" spans="1:8">
      <c r="A2" s="6"/>
    </row>
    <row r="3" spans="1:8">
      <c r="A3" s="6"/>
      <c r="B3" s="7"/>
      <c r="C3" s="7"/>
      <c r="D3" s="7"/>
      <c r="E3" s="7"/>
      <c r="F3" s="7"/>
    </row>
    <row r="4" spans="1:8">
      <c r="A4" s="6"/>
      <c r="B4" s="43" t="s">
        <v>68</v>
      </c>
      <c r="C4" s="43"/>
      <c r="D4" s="43"/>
      <c r="E4" s="43"/>
      <c r="F4" s="7"/>
    </row>
    <row r="5" spans="1:8">
      <c r="A5" s="6"/>
      <c r="B5" s="7"/>
      <c r="C5" s="7"/>
      <c r="D5" s="7"/>
      <c r="E5" s="7"/>
      <c r="F5" s="7"/>
    </row>
    <row r="6" spans="1:8" ht="15.75" thickBot="1">
      <c r="A6" s="6"/>
      <c r="B6" s="7"/>
      <c r="C6" s="7"/>
      <c r="D6" s="7"/>
      <c r="E6" s="7"/>
      <c r="F6" s="7"/>
    </row>
    <row r="7" spans="1:8" s="11" customFormat="1" ht="16.5" thickBot="1">
      <c r="A7" s="8"/>
      <c r="B7" s="7"/>
      <c r="C7" s="9"/>
      <c r="D7" s="10"/>
      <c r="E7" s="9"/>
      <c r="F7" s="9"/>
    </row>
    <row r="8" spans="1:8" s="11" customFormat="1" ht="15.75">
      <c r="A8" s="8"/>
      <c r="B8" s="7"/>
      <c r="C8" s="44" t="s">
        <v>6</v>
      </c>
      <c r="D8" s="47" t="s">
        <v>7</v>
      </c>
      <c r="E8" s="47" t="s">
        <v>57</v>
      </c>
      <c r="F8" s="47" t="s">
        <v>69</v>
      </c>
    </row>
    <row r="9" spans="1:8" s="11" customFormat="1" ht="15.75">
      <c r="A9" s="8"/>
      <c r="B9" s="7"/>
      <c r="C9" s="45"/>
      <c r="D9" s="48"/>
      <c r="E9" s="48"/>
      <c r="F9" s="48"/>
    </row>
    <row r="10" spans="1:8" s="11" customFormat="1" ht="16.5" thickBot="1">
      <c r="A10" s="8"/>
      <c r="B10" s="12"/>
      <c r="C10" s="46"/>
      <c r="D10" s="49"/>
      <c r="E10" s="49"/>
      <c r="F10" s="48"/>
    </row>
    <row r="11" spans="1:8" s="18" customFormat="1" ht="15.75">
      <c r="A11" s="13"/>
      <c r="B11" s="14"/>
      <c r="C11" s="15"/>
      <c r="D11" s="16"/>
      <c r="E11" s="17"/>
      <c r="F11" s="15"/>
      <c r="H11" s="19"/>
    </row>
    <row r="12" spans="1:8" s="18" customFormat="1" ht="15.75">
      <c r="B12" s="14"/>
      <c r="C12" s="15"/>
      <c r="D12" s="20"/>
      <c r="E12" s="17"/>
      <c r="F12" s="15"/>
      <c r="H12" s="19"/>
    </row>
    <row r="13" spans="1:8" s="18" customFormat="1" ht="15.75">
      <c r="B13" s="14"/>
      <c r="C13" s="15"/>
      <c r="D13" s="20"/>
      <c r="E13" s="17"/>
      <c r="F13" s="15"/>
      <c r="H13" s="19"/>
    </row>
    <row r="14" spans="1:8" s="18" customFormat="1" ht="15.75">
      <c r="B14" s="14"/>
      <c r="C14" s="15"/>
      <c r="D14" s="20"/>
      <c r="E14" s="17"/>
      <c r="F14" s="15"/>
      <c r="H14" s="19"/>
    </row>
    <row r="15" spans="1:8" s="21" customFormat="1">
      <c r="B15" s="14"/>
      <c r="C15" s="15"/>
      <c r="D15" s="22"/>
      <c r="E15" s="17"/>
      <c r="F15" s="15"/>
    </row>
    <row r="16" spans="1:8" s="11" customFormat="1" ht="15.75">
      <c r="B16" s="7"/>
      <c r="C16" s="15"/>
      <c r="D16" s="20"/>
      <c r="E16" s="15"/>
      <c r="F16" s="15"/>
    </row>
    <row r="17" spans="2:6" s="11" customFormat="1" ht="15.75">
      <c r="B17" s="7"/>
      <c r="C17" s="15"/>
      <c r="D17" s="20"/>
      <c r="E17" s="15"/>
      <c r="F17" s="15"/>
    </row>
    <row r="18" spans="2:6" s="11" customFormat="1" ht="16.5" thickBot="1">
      <c r="B18" s="7"/>
      <c r="C18" s="23"/>
      <c r="D18" s="26"/>
      <c r="E18" s="23"/>
      <c r="F18" s="23"/>
    </row>
    <row r="19" spans="2:6" s="11" customFormat="1" ht="15.75">
      <c r="B19" s="7"/>
      <c r="C19" s="7"/>
      <c r="D19" s="7"/>
      <c r="E19" s="7"/>
      <c r="F19" s="7"/>
    </row>
    <row r="20" spans="2:6">
      <c r="B20" s="7"/>
      <c r="C20" s="7"/>
      <c r="D20" s="7"/>
      <c r="E20" s="7"/>
      <c r="F20" s="7"/>
    </row>
    <row r="21" spans="2:6">
      <c r="B21" s="7"/>
      <c r="C21" s="7"/>
      <c r="D21" s="7"/>
      <c r="E21" s="7"/>
      <c r="F21" s="24"/>
    </row>
    <row r="22" spans="2:6">
      <c r="B22" s="7"/>
      <c r="C22" s="7"/>
      <c r="D22" s="7"/>
      <c r="E22" s="7"/>
      <c r="F22" s="24"/>
    </row>
    <row r="23" spans="2:6">
      <c r="B23" s="7"/>
      <c r="C23" s="7"/>
      <c r="D23" s="7"/>
      <c r="E23" s="7"/>
      <c r="F23" s="24"/>
    </row>
    <row r="24" spans="2:6">
      <c r="F24" s="25"/>
    </row>
    <row r="25" spans="2:6">
      <c r="F25" s="25"/>
    </row>
    <row r="26" spans="2:6">
      <c r="F26" s="25"/>
    </row>
    <row r="27" spans="2:6">
      <c r="F27" s="25"/>
    </row>
    <row r="28" spans="2:6">
      <c r="F28" s="25"/>
    </row>
    <row r="29" spans="2:6">
      <c r="F29" s="25"/>
    </row>
    <row r="30" spans="2:6">
      <c r="F30" s="25"/>
    </row>
    <row r="31" spans="2:6">
      <c r="F31" s="25"/>
    </row>
    <row r="32" spans="2:6">
      <c r="F32" s="25"/>
    </row>
    <row r="33" spans="6:6">
      <c r="F33" s="25"/>
    </row>
    <row r="34" spans="6:6">
      <c r="F34" s="25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Draft Settlement Proposal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true</RADirectorApproved>
    <CaseNumber_x002f_DocketNumber xmlns="7e651a3a-8d05-4ee0-9344-b668032e30e0">EB-2024-0117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9-09T04:00:00+00:00</IssueDate>
    <Applicant xmlns="7e651a3a-8d05-4ee0-9344-b668032e30e0">Hydro One Networks Inc. - HONI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Niagara Reinforcement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-NRLP 2024v4</Issue>
    <IssueNo_x002e_ xmlns="7e651a3a-8d05-4ee0-9344-b668032e30e0" xsi:nil="true"/>
    <Witness_x0020_Approved xmlns="7e651a3a-8d05-4ee0-9344-b668032e30e0">false</Witness_x0020_Approved>
    <MDReview xmlns="7e651a3a-8d05-4ee0-9344-b668032e30e0">false</MDReview>
    <MatchingIR xmlns="7e651a3a-8d05-4ee0-9344-b668032e30e0">false</MatchingIR>
    <RegLead xmlns="7e651a3a-8d05-4ee0-9344-b668032e30e0">
      <UserInfo>
        <DisplayName/>
        <AccountId xsi:nil="true"/>
        <AccountType/>
      </UserInfo>
    </RegLea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5" ma:contentTypeDescription="Create a new document." ma:contentTypeScope="" ma:versionID="1539a81392cb43fef0f4d67c692ef98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3ebc65dcc6b28ade4bbfa03e30076f0c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RegLead" minOccurs="0"/>
                <xsd:element ref="ns2:MDReview" minOccurs="0"/>
                <xsd:element ref="ns2:MatchingI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  <xsd:enumeration value="Caldwell First Nation"/>
              <xsd:enumeration value="Three Fires Group Inc."/>
              <xsd:enumeration value="Electricity Distributors Association"/>
              <xsd:enumeration value="Coalition of Concerned Manufacturers and Businesses of Canada"/>
              <xsd:enumeration value="Minogi Corp."/>
              <xsd:enumeration value="Vector Pipeline Inc."/>
              <xsd:enumeration value="LDC Transmission Group"/>
              <xsd:enumeration value="Consumer Groups"/>
              <xsd:enumeration value="Distribution Resource Coalition - DRC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